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prov.bz\Dfs\Priv\Desktops\pb36087\biblioteca\elenchi divisi adulti-bambini\"/>
    </mc:Choice>
  </mc:AlternateContent>
  <xr:revisionPtr revIDLastSave="0" documentId="13_ncr:1_{15C9EFDF-9F09-4783-B41E-E0B70BE6B83A}" xr6:coauthVersionLast="47" xr6:coauthVersionMax="47" xr10:uidLastSave="{00000000-0000-0000-0000-000000000000}"/>
  <bookViews>
    <workbookView xWindow="-120" yWindow="-120" windowWidth="25440" windowHeight="15390" xr2:uid="{826942CC-422F-46EF-988E-A077BEC32EB2}"/>
  </bookViews>
  <sheets>
    <sheet name="Elenco libri biblioteca Centro " sheetId="2" r:id="rId1"/>
  </sheets>
  <definedNames>
    <definedName name="DatiEsterni_1" localSheetId="0" hidden="1">'Elenco libri biblioteca Centro '!$A$1:$H$9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4FC79E-FB51-48ED-BC7F-8D97318A4CEF}" keepAlive="1" name="Query - Elenco libri biblioteca Centro Documentazione" description="Connessione alla query 'Elenco libri biblioteca Centro Documentazione' nella cartella di lavoro." type="5" refreshedVersion="8" background="1" saveData="1">
    <dbPr connection="Provider=Microsoft.Mashup.OleDb.1;Data Source=$Workbook$;Location=&quot;Elenco libri biblioteca Centro Documentazione&quot;;Extended Properties=&quot;&quot;" command="SELECT * FROM [Elenco libri biblioteca Centro Documentazione]"/>
  </connection>
</connections>
</file>

<file path=xl/sharedStrings.xml><?xml version="1.0" encoding="utf-8"?>
<sst xmlns="http://schemas.openxmlformats.org/spreadsheetml/2006/main" count="4993" uniqueCount="2175">
  <si>
    <t>Anghingò. Viaggi tra giochi di parole e musiche. Con CD-ROM</t>
  </si>
  <si>
    <t>Mario Piatti, Enrico Strobino</t>
  </si>
  <si>
    <t>ETS</t>
  </si>
  <si>
    <t/>
  </si>
  <si>
    <t>Il tuo primo libro della musica</t>
  </si>
  <si>
    <t>Larus</t>
  </si>
  <si>
    <t>Ecco un libro per entrare nel mondo della musica</t>
  </si>
  <si>
    <t>Cantascuola. Canti e proposte operative per la scuola dell'infanzia e la scuola elementare</t>
  </si>
  <si>
    <t>Maria Cortelletti, Giovanna De Feo</t>
  </si>
  <si>
    <t>Junior</t>
  </si>
  <si>
    <t>Crescendo in musica</t>
  </si>
  <si>
    <t>Alla fiera di mastro André. Giochi cantati, conte e filastrocche, canti mimati e canzoni per l'infanzia. Ricorrenze e tradizioni. Con 2 CD</t>
  </si>
  <si>
    <t>Angela Boscardin, T. Tamanini</t>
  </si>
  <si>
    <t>Il bambino e la musica proposte di metodo e esperienze</t>
  </si>
  <si>
    <t>Gian Luigi Zucchini</t>
  </si>
  <si>
    <t>Editrice La Scuola</t>
  </si>
  <si>
    <t>La comunicazione musicale e l’educazione</t>
  </si>
  <si>
    <t>Maurizio della casa</t>
  </si>
  <si>
    <t>Editrice la Scuola</t>
  </si>
  <si>
    <t>Le canzoncine degli animali. Leggi e canta con noi. Ediz. illustrata. Con CD Audio</t>
  </si>
  <si>
    <t>Patrizia Nencini, Piero Galli, Ilaria Falorsi</t>
  </si>
  <si>
    <t>Giunti Kids</t>
  </si>
  <si>
    <t>La casetta dei suoni. Con CD Audio</t>
  </si>
  <si>
    <t>Arianna Sedioli</t>
  </si>
  <si>
    <t>Artebambini</t>
  </si>
  <si>
    <t>Il grano è maturo</t>
  </si>
  <si>
    <t>Gianfranco Staccioli, C. Biach</t>
  </si>
  <si>
    <t>Giunti &amp;amp; Lisciani</t>
  </si>
  <si>
    <t>Coro di bimbi a Mompiano. La didattica del canto in Rosa Agazzi</t>
  </si>
  <si>
    <t>B. Q. Borghi</t>
  </si>
  <si>
    <t>Cantaula. Con CD-ROM</t>
  </si>
  <si>
    <t>Guido Aliprandi</t>
  </si>
  <si>
    <t>Canzoniere</t>
  </si>
  <si>
    <t>L' invenzione musicale nella scuola dell'infanzia</t>
  </si>
  <si>
    <t>Monique Frapat, F. Mazzoli, L. Reggiani</t>
  </si>
  <si>
    <t>Un tuffo nella preistoria</t>
  </si>
  <si>
    <t>Rosa Dattolico</t>
  </si>
  <si>
    <t>Mela Music</t>
  </si>
  <si>
    <t>Danziamo con i suoni. Con CD Audio (Vol. 2)</t>
  </si>
  <si>
    <t>Emanuela Perlini</t>
  </si>
  <si>
    <t>Con Tic tac contiamo il tempo</t>
  </si>
  <si>
    <t>Briciole di fantasia</t>
  </si>
  <si>
    <t>Simona Fassini Fazio</t>
  </si>
  <si>
    <t>Edizioni didattiche Gulliver</t>
  </si>
  <si>
    <t>Danziamo con i suoni</t>
  </si>
  <si>
    <t>Emanuela Perlini - Davide Zambelli</t>
  </si>
  <si>
    <t>Le danze dell'accoglienza. Per la Scuola elementare e materna. Con CD Audio</t>
  </si>
  <si>
    <t>Nicola Cinquetti, Marco Padovani</t>
  </si>
  <si>
    <t>Nido di note. Per la Scuola elementare. Con CD Audio</t>
  </si>
  <si>
    <t>Il tempo che i bambini vivono a scuola può trascorrere più felicemente se la musica e le canzoni scandiscono e rallegrano ogni momento importante della giornata. Questo lavoro propone ai bambini nove nuove canzoni, semplici, fresche e divertenti, per introdurre e scandire – come piccole sigle musicali – ogni passaggio della giornata di scuola, dall’accoglienza al gioco, dal pranzo al saluto finale, per dare un senso, gioioso e condiviso, al tempo che passa. Per ogni canzone si propone inoltre una semplice attività psicomotoria, per rendere il tutto ancora più giocoso, animato e piacevolmente movimentato. Titoli delle canzoni: Fi fi din din (accoglienza), Contami una storia (lettura), Tumba tumba (se piove), Mammareo cucù (in giardino), Lavale tu (lavarsi le mani), Sul fumetto della pasta (pranzo), A dormire (riposo), Ogni segno un sogno (disegnare), Chi sarà? (fine giornata), Leggi di più</t>
  </si>
  <si>
    <t>Movimenti Hip Hop</t>
  </si>
  <si>
    <t>Movimenti Hip Hop 2</t>
  </si>
  <si>
    <t>Avete paura dell'uomo nero? Con audiocassetta</t>
  </si>
  <si>
    <t>Melamusic</t>
  </si>
  <si>
    <t>Le danze dell'accoglienza. Danze per educare alla mondialità, intercultura. Con CD Audio</t>
  </si>
  <si>
    <t>Otto danze per la scuola materne ed elementare, sul valore dell’amicizia, dedicate al tema dell’accoglienza di bambini di altri paesi. Versioni cantate e strumentali. Sussidio con testi, spartiti, indicazioni coreografiche.Libro + Compact Disc Leggi di più</t>
  </si>
  <si>
    <t>Un Natale con i fiocchi. Ediz. illustrata. Con CD Audio</t>
  </si>
  <si>
    <t>Daniela Ferrazzi, Giuliano Crivellente</t>
  </si>
  <si>
    <t>Un Natale davvero speciale. Recita per la Scuola materna ed elementare. Con audiocassetta</t>
  </si>
  <si>
    <t>Raffaella Benetti</t>
  </si>
  <si>
    <t>Che Natale. Con CD Audio</t>
  </si>
  <si>
    <t>Raffaella Benetti, Giuliano Crivellente</t>
  </si>
  <si>
    <t>Un Natale davvero particolare, quello che si svolge quest’anno fra i ghiacci del Polo, con i pinguini, le foche, gli orsi bianchi, i trichechi e i cani da slitta! Gli animali si apprestano a mettere in scena la Natività, ma nel contempo danzano, cantano, suonano e fanno festa insieme. Perché il messaggio che vogliono lanciare è che il Natale deve essere un’occasione di unione, di pace e di fratellanza. Anche nel freddo Polo, se ci sono la pace e la fratellanza, tutti possono sentire nel cuore il tepore della primavera. Un vero musical per i più piccoli con canzoni, danze, cori parlati e parti recitate. Il libro contiene il testo dello spettacolo, con le indicazioni dei personaggi e suggerimenti di carattere teatrale. I titoli delle canzoni sono: Tra i ghiacci del polo, La grotta igloo, La danza polare, L’orchestra dei ghiacci, La danza degli animali, Il presepe venuto dal freddo, Leggi di più</t>
  </si>
  <si>
    <t>Magico Natale. Con audiocassetta. Per la Scuola materna e elementare (Teatrino musicale)</t>
  </si>
  <si>
    <t>Mara Morandi</t>
  </si>
  <si>
    <t>Sing</t>
  </si>
  <si>
    <t>Elisabeth Howard</t>
  </si>
  <si>
    <t>Volontè &amp;amp; co</t>
  </si>
  <si>
    <t>All'ombra del baobab. L'Africa nera in 30 filastrocche. Con CD Audio</t>
  </si>
  <si>
    <t>Chantal Grosléziat, Élodie Nouhen</t>
  </si>
  <si>
    <t>Ecco l'allegro repertorio dei bambini dell' Africa occidentale o centrale, raccolto qui per la prima volta in un libro e in un compact disc. 30 ninne nanne, canti di nozze o di lavoro, danze e giochi cantati raccolti da Chantal Grosléziat, musicista e pedagoga. 10 paesi e 11 lingue (wolof, barbara, peul, lingala, susu ecc.) vi sono rappresentati. Le parole sono trascritte e tutte sono tradotte in italiano. In appendice, l' autrice ha riunito una miniera di informazioni sull' origine, il contesto culturale, la gestualità e la strumentazione di ogni filastrocca. Il CD, realizzato sotto la direzione di Paul Mindy e arrangiato da Xavier Desandre- Navarre, Jean-Cristophe Hoarau e Paul Mindy, propone un universo musicale molto ricco e variegato, rispettoso della tradizione ma aperto alla modernità, a sapori e a stili diversi. Vi si ritrovano le voci di numerosi cantanti, adulti e bambini, uomini e donne. La strumentazione associa kora, sanza, bala, flauto... al ritmo di numerose percussioni. Le filastrocche sono state raccolte da Chantal Grosléziat. Direzione musicale di Paul Mindy. Testo italiano di Paolina Baruchello. SPEDIZIONE COME PIEGO DI LIBRI RACCOMANDATO. Per altre proposte visita: lechicchedigabriella</t>
  </si>
  <si>
    <t>Mondadori</t>
  </si>
  <si>
    <t>All'ombra dell'olivo. Il Maghreb in 29 filastrocche. Con CD Audio</t>
  </si>
  <si>
    <t>Hafida Favret, Magdeleine Lerasle</t>
  </si>
  <si>
    <t>L' arte di cantare. Manuale pratico di canto moderno. Con CD Audio</t>
  </si>
  <si>
    <t>Karin Mensah</t>
  </si>
  <si>
    <t>Volontè &amp;amp; Co</t>
  </si>
  <si>
    <t>Ma che musica, maestra! Routines giocose, laboratori, danze e musica d'insieme dai 3 agli 8 anni. Con CD Audio</t>
  </si>
  <si>
    <t>M. Cristina Caroldi, Elda Schiesari</t>
  </si>
  <si>
    <t>Erickson</t>
  </si>
  <si>
    <t>Giochi musicali per i bambini</t>
  </si>
  <si>
    <t>Nessy Muhr</t>
  </si>
  <si>
    <t>Ricordi</t>
  </si>
  <si>
    <t>Musicantando. Canti e musiche per bambini. Con CD Audio</t>
  </si>
  <si>
    <t>Cecilia Pizzorno, Ester Seritti, Giuditta Gaviraghi</t>
  </si>
  <si>
    <t>Alla musica educhiamo con la musica</t>
  </si>
  <si>
    <t>Damiana Fiscon</t>
  </si>
  <si>
    <t>Edizioni moderne</t>
  </si>
  <si>
    <t>È arrivato l'ambasciatore</t>
  </si>
  <si>
    <t>Gianfranco Staccioli, Ruth Schmid</t>
  </si>
  <si>
    <t>Istituto Geografico De Agostini Novara</t>
  </si>
  <si>
    <t>Girogirotondo. Canti per giocare. Con CD Audio</t>
  </si>
  <si>
    <t>Giunti Junior</t>
  </si>
  <si>
    <t>La fabbrica dei suoni</t>
  </si>
  <si>
    <t>Dorothèe Kreusch Jacob, D. Rübel, V. Chiarlo</t>
  </si>
  <si>
    <t>Red Edizioni</t>
  </si>
  <si>
    <t>Cantaula</t>
  </si>
  <si>
    <t>Edizioni junior</t>
  </si>
  <si>
    <t>Canzoni canzoncine filastrocche</t>
  </si>
  <si>
    <t>Otto Dellago</t>
  </si>
  <si>
    <t>Istitut Pedagogich ladin</t>
  </si>
  <si>
    <t>Parole, suoni e musiche. Per un apprendimento espressivo dell'inglese a scuola. Con CD</t>
  </si>
  <si>
    <t>Elita Maule, Carla Bertacchini, Massimiliano Viel</t>
  </si>
  <si>
    <t>Miteinander Insieme Deboriada</t>
  </si>
  <si>
    <t>Istituto Pedagogico per il gruppo linguistico italiano</t>
  </si>
  <si>
    <t>Pierino e il lupo. Ediz. illustrata. Con CD Audio</t>
  </si>
  <si>
    <t>Vivian Lamarque</t>
  </si>
  <si>
    <t>Rizzoli</t>
  </si>
  <si>
    <t>In viaggio con Wolfgang. La storia di Mozart bambino. Con CD Audio</t>
  </si>
  <si>
    <t>Chiara Carminati, Mauro Evangelista</t>
  </si>
  <si>
    <t>Fabbri</t>
  </si>
  <si>
    <t>Ma dietro la danza cosa c'è? Esperienze di espressione su musica e danze della tradizione popolare nella scuola dell'infanzia. Con CD-ROM</t>
  </si>
  <si>
    <t>Vivalda Patrignani</t>
  </si>
  <si>
    <t>Schiaccianoci e il Re dei topi dalla fiaba di E.T.A. Hoffmann. Ediz. illustrata</t>
  </si>
  <si>
    <t>Vivian Lamarque, Maria Battaglia</t>
  </si>
  <si>
    <t>Musiche, culture, identità</t>
  </si>
  <si>
    <t>Maurizio Disoteo, Barbara Ritter, Maria Silvia Tasselli</t>
  </si>
  <si>
    <t>FrancoAngeli</t>
  </si>
  <si>
    <t>Il flauto magico dall'opera di Wolfgang Amadeus Mozart</t>
  </si>
  <si>
    <t>Musica e apprendimento linguistico. Dalle riflessioni teoriche alle proposte didattiche</t>
  </si>
  <si>
    <t>Elita Maule, Stefania Cavagnoli, Stefania Lucchetti</t>
  </si>
  <si>
    <t>Pierino e il lupo. Con DVD</t>
  </si>
  <si>
    <t>Gianluca Neri</t>
  </si>
  <si>
    <t>La musica dei cartoni. Viaggio didattico nel tempo e nello spazio con le musiche del cinema d'animazione</t>
  </si>
  <si>
    <t>Elita Maule</t>
  </si>
  <si>
    <t>Oggetti sonori. Attività per scoprire, costruire e giocare con il suono</t>
  </si>
  <si>
    <t>M. Cristina Caroldi, Guido Facchin</t>
  </si>
  <si>
    <t>Pollicino. Favola per musica tratta da fiabe di Collodi, Grimm, Perrault... Testo di G. Di Leva. Con audiocassetta</t>
  </si>
  <si>
    <t>Hans W. Henze</t>
  </si>
  <si>
    <t>Casa Ricordi</t>
  </si>
  <si>
    <t>Musica nella scuola</t>
  </si>
  <si>
    <t>Gruppo di ricerca Curricoli per la musica</t>
  </si>
  <si>
    <t>IPRASE Trentino - Istituto Provinciale per la ricerca, l'aggiornamento e la sperimentazione educativi</t>
  </si>
  <si>
    <t>Progettare l’educazione musicale</t>
  </si>
  <si>
    <t>Mario piatti</t>
  </si>
  <si>
    <t>Cappelli</t>
  </si>
  <si>
    <t>La musica dei piccoli. Esperienze, proposte e riflessioni sul suono e la musica nella scuola dei più piccoli</t>
  </si>
  <si>
    <t>Diana Penso</t>
  </si>
  <si>
    <t>Era Nuova</t>
  </si>
  <si>
    <t>Proposte di musica creativa nella scuola</t>
  </si>
  <si>
    <t>Rossana Dalmonte, Maria Pia Jacoboni</t>
  </si>
  <si>
    <t>Zanichelli</t>
  </si>
  <si>
    <t>La musica delle cose</t>
  </si>
  <si>
    <t>Carlo Delfrati</t>
  </si>
  <si>
    <t>Musica e fiaba. Riflessioni, percorsi e proposte didattiche</t>
  </si>
  <si>
    <t>Paola Lenzi</t>
  </si>
  <si>
    <t>Rumorino e mago silenzio</t>
  </si>
  <si>
    <t>Loredano Matteo Lorenzetti</t>
  </si>
  <si>
    <t>Suoni e musica nella scuola dell'infanzia</t>
  </si>
  <si>
    <t>G. L. Zucchini</t>
  </si>
  <si>
    <t>La Nuova Italia</t>
  </si>
  <si>
    <t>Il silenzio, il suono, la musica</t>
  </si>
  <si>
    <t>Spaziare nella musica. Idee, percorsi, materiali. Con espansione online</t>
  </si>
  <si>
    <t>Lucia Giovanna Martini, Maria Michela Taddei</t>
  </si>
  <si>
    <t>Carocci</t>
  </si>
  <si>
    <t>Scarabocchi sonori (Infanzia e educazione)</t>
  </si>
  <si>
    <t>Quando il tamburo creò il mondo. Conoscere, costruire, suonare gli strumenti musicali africani</t>
  </si>
  <si>
    <t>Vittorio Franchini, Michela Bianchi, Agostino Carabelli</t>
  </si>
  <si>
    <t>MC Editrice</t>
  </si>
  <si>
    <t>Il dizionario dei suoni e dei rumori. Ediz. illustrata. Con CD Audio</t>
  </si>
  <si>
    <t>Dolores Olioso</t>
  </si>
  <si>
    <t>Suoni e musica</t>
  </si>
  <si>
    <t>R.H.C Fice, I.M. Simkiss</t>
  </si>
  <si>
    <t>Suoni con me. Il dialogo sonoro dalla prima infanzia</t>
  </si>
  <si>
    <t>Maurizio Vitali</t>
  </si>
  <si>
    <t>Franco Angeli</t>
  </si>
  <si>
    <t>La bacchetta magica. Caccia al suono, voci e rumori</t>
  </si>
  <si>
    <t>Suoni e musiche per i piccoli. Educazione sonora integrata per la scuola dell'infanzia. Con CD Audio</t>
  </si>
  <si>
    <t>Elita Maule, Silvia Azzolin</t>
  </si>
  <si>
    <t>Il dizionario dei suoni e dei rumori. Con CD Audio (Vol. 2)</t>
  </si>
  <si>
    <t>Marcondirondirondello. Ediz. illustrata. Con CD Audio</t>
  </si>
  <si>
    <t>Michela Cordioli</t>
  </si>
  <si>
    <t>Insegnamento musica e comunicazione sonora</t>
  </si>
  <si>
    <t>Prof. Elita Maule Hilpold</t>
  </si>
  <si>
    <t>La musica nella trasversalità dei linguaggi</t>
  </si>
  <si>
    <t>Libera università di Bolzano</t>
  </si>
  <si>
    <t>Tiritere... per tutto l'anno. Ediz. illustrata</t>
  </si>
  <si>
    <t>Milena Casoni</t>
  </si>
  <si>
    <t>Raffaello</t>
  </si>
  <si>
    <t>Per una pedagogia del linguaggio sonoro</t>
  </si>
  <si>
    <t>Ermanno Mammarella, Franca Mazzoli</t>
  </si>
  <si>
    <t>Pedagogia della musica. Orientamenti e proposte didattiche per la formazione di base</t>
  </si>
  <si>
    <t>Enrico Bottero, Alessandro Padovani</t>
  </si>
  <si>
    <t>Guerini e Associati</t>
  </si>
  <si>
    <t>Gemeinsam Musizieren Lehreranleitung</t>
  </si>
  <si>
    <t>Lorna Lutz Heyge</t>
  </si>
  <si>
    <t>Hohner</t>
  </si>
  <si>
    <t>Psicologia della musica</t>
  </si>
  <si>
    <t>Géza Révész</t>
  </si>
  <si>
    <t>Giunti Barbèra</t>
  </si>
  <si>
    <t>La canzone del mese +CD</t>
  </si>
  <si>
    <t>Arte per bambini. Ediz. illustrata. Con gadget</t>
  </si>
  <si>
    <t>Gabriel M. Roig, C. Cacucci</t>
  </si>
  <si>
    <t>Editoriale Scienza</t>
  </si>
  <si>
    <t>Dallo scarabocchio al disegno. 120 attivit&amp;agrave; stimolanti per piccoli curiosi</t>
  </si>
  <si>
    <t>Madeleine Deny</t>
  </si>
  <si>
    <t>Fatatrac</t>
  </si>
  <si>
    <t>Il grande libro delle stagioni e ricorrenze. Ediz. illustrata</t>
  </si>
  <si>
    <t>C. Corni</t>
  </si>
  <si>
    <t>Edizioni del Borgo</t>
  </si>
  <si>
    <t>Piccoli artisti</t>
  </si>
  <si>
    <t>Jodina Ros, Pere Estadella</t>
  </si>
  <si>
    <t>Edizioni del borgo</t>
  </si>
  <si>
    <t>Arte facile. Ediz. illustrata</t>
  </si>
  <si>
    <t>Fiona Watt</t>
  </si>
  <si>
    <t>Questo libro mostra come utilizzare acquerelli, tempere, chine e pastelli Leggi di più</t>
  </si>
  <si>
    <t>Usborne</t>
  </si>
  <si>
    <t>Alexander Calder. Guarda che artista. Ediz. illustrata</t>
  </si>
  <si>
    <t>Patricia Geis, A. Vincenzi</t>
  </si>
  <si>
    <t>Franco Cosimo Panini</t>
  </si>
  <si>
    <t>Arte. Tecniche e idee. Ediz. illustrata</t>
  </si>
  <si>
    <t>Fiona Watt, Antonia Miller, C. Viti</t>
  </si>
  <si>
    <t>Usborne Publishing</t>
  </si>
  <si>
    <t>Arte creativa. Ediz. illustrata</t>
  </si>
  <si>
    <t>Creatività con carta, cartone, plastica. Laboratorio con materiali di riuso</t>
  </si>
  <si>
    <t>Valentina Biletta, Michela Sammarco</t>
  </si>
  <si>
    <t>Analisi dell'arte infantile</t>
  </si>
  <si>
    <t>Rhoda Kellog</t>
  </si>
  <si>
    <t>Emme Edizioni S.p.A.</t>
  </si>
  <si>
    <t>Attività costruttive</t>
  </si>
  <si>
    <t>Giuliana Tusini</t>
  </si>
  <si>
    <t>Editrice la scuola</t>
  </si>
  <si>
    <t>Scarabocchi e non solo</t>
  </si>
  <si>
    <t>Elide Tupini</t>
  </si>
  <si>
    <t>2° Circolo didattico scuole dell'infanzia in lingua italiana Bressanone</t>
  </si>
  <si>
    <t>Disegnare il sole</t>
  </si>
  <si>
    <t>Bruno Munari</t>
  </si>
  <si>
    <t>Collana: "Disegnare Colorare Costruire" 
diretta da Bruno Munari.
"Nei disegni dei bambini vedo quasi sempre il sole che tramonta tra due montagne. In realtà ho visto il sole tramontare dietro le case, dietro una pianta, dietro il monumento a Garibaldi, dietro una nuvola, dietro un ciuffo d'erba. E poi ho visto il sole apparire bianco nella nebbia di Milano, ho visto il sole rosso al tramonto, (mai verde se non nei quadri di Van Gogh), pallido in certi giorni, accecante in altri. Disegnare (dove) e colorare (come) il sole dipende dalla osservazione che ognuno può fare nella realtà. Qualche maestra insegna a disegnare un quarto di sole nell'angolino in alto a sinistra del foglio di carta. Poveri bambini. Perché non gli diamo tutte le notizie sul sole? Aiutiamoli a osservare, a capire e a disegnare senza condizionamenti quello che hanno visto e capito, secondo la propria personalità.
Nel libretto "Disegnare il sole" (che insegna anche a colorare il sole) troverete moltissime immagini del sole, disegnate e colorate anche da altri artisti. È una vasta informazione che aiuterà i bambini a capire e a disegnare con più personalità. È un primo contributo per l'annullamento degli stereotipi nei disegni e nei dipinti non soltanto infantili. (...)" 
Dal Comunicato stampa.</t>
  </si>
  <si>
    <t>Corraini</t>
  </si>
  <si>
    <t>Disegnare un albero</t>
  </si>
  <si>
    <t>Costruisco i libri pop-up</t>
  </si>
  <si>
    <t>Caterina Tassi, Flavio Lucchini</t>
  </si>
  <si>
    <t>Impariamo a colorare. Ediz. illustrata</t>
  </si>
  <si>
    <t>Alex Bernfels, Norbert Landa</t>
  </si>
  <si>
    <t>Giochiamo e cantiamo i colori</t>
  </si>
  <si>
    <t>Rosa Cattolico, Giuliano Crivellente</t>
  </si>
  <si>
    <t>Měla Music</t>
  </si>
  <si>
    <t>Prime lettere</t>
  </si>
  <si>
    <t>Roberto Pavanello, Roberto Piumini</t>
  </si>
  <si>
    <t>La Scuola</t>
  </si>
  <si>
    <t>Le forme</t>
  </si>
  <si>
    <t>Colori</t>
  </si>
  <si>
    <t>Pagine animate</t>
  </si>
  <si>
    <t>Sagome</t>
  </si>
  <si>
    <t>Più giochi sull'albero azzurro</t>
  </si>
  <si>
    <t>Renata Gostoli, Massimo Guerra, Lucia Francesca Gazzaneo</t>
  </si>
  <si>
    <t>I giochi dell'albero azzurro</t>
  </si>
  <si>
    <t>Renata Gostoli, G. Orecchia</t>
  </si>
  <si>
    <t>San Paolo Edizioni</t>
  </si>
  <si>
    <t>Felice come un bambino che dipinge</t>
  </si>
  <si>
    <t>Arno Stern, Peter Lindbergh, C. Colusso</t>
  </si>
  <si>
    <t>Per molti anni si è creduto che il disegno infantile fosse unicamente il risultato di uno slancio dell'immaginazione. Arno Stern ci dice che non è così e ci spiega il perché. La sua scoperta è avvenuta nel Closlieu, uno spazio creato appositamente per i bambini affinché dessero libero sfogo alla loro creatività. È proprio in questo spazio che Stern ha intuito che l'atto del dipingere, per il bambino, deriva da una necessità organica e si compie secondo delle leggi specifiche. Il celebre fotografo Peter Lindbergh ha avuto il privilegio di fotografare un gruppo di bambini all'interno del Closlieu. I primi piani qui riportati parlano da soli e rivelano che il "gioco del dipingere" è per il bambino un vero e proprio atto vitale.</t>
  </si>
  <si>
    <t>Armando Editore</t>
  </si>
  <si>
    <t>Giocare con l'arte. Laboratori di educazione ed espressione artistica nella scuola dell'infanzia e il biennio della primaria</t>
  </si>
  <si>
    <t>Monica Remor, F. Iori</t>
  </si>
  <si>
    <t>A scuola di arte</t>
  </si>
  <si>
    <t>Mick Manning, Brita Granström, L. Servidei</t>
  </si>
  <si>
    <t>Mandala per bambini. Figure magiche da colorare che aiutano i bambini a esprimere se stessi e la propria creatività</t>
  </si>
  <si>
    <t>Mani in arte</t>
  </si>
  <si>
    <t>Mauro Speraggi, Paola Ciarcià</t>
  </si>
  <si>
    <t>Giunti Scuola</t>
  </si>
  <si>
    <t>Scarabocchi e non solo. Per una pedagogia del disegno nei nidi e nelle scuole dell'infanzia</t>
  </si>
  <si>
    <t>Ezio Compagnoni</t>
  </si>
  <si>
    <t>la meridiana</t>
  </si>
  <si>
    <t>Giocare con tatto. Per una educazione plurisensoriale secondo il metodo Bruno Munari</t>
  </si>
  <si>
    <t>Beba Restelli</t>
  </si>
  <si>
    <t>I colori parlano</t>
  </si>
  <si>
    <t>Elisabetta Perselli</t>
  </si>
  <si>
    <t>2° Circolo didattico scuole dell'infanzia</t>
  </si>
  <si>
    <t>Io disegno</t>
  </si>
  <si>
    <t>Allegra Agliardi</t>
  </si>
  <si>
    <t>Feltrinelli Editore</t>
  </si>
  <si>
    <t>Creare giocando (Vol. 2)</t>
  </si>
  <si>
    <t>Roser Pinol, Victoria Seix, Anna Freixnenet, S. Faini</t>
  </si>
  <si>
    <t>Creare giocando (Vol. 1)</t>
  </si>
  <si>
    <t>Roser Pinol, Carme Bohera, S. Faini</t>
  </si>
  <si>
    <t>Klee. Ediz. illustrata</t>
  </si>
  <si>
    <t>Susanna Partsch</t>
  </si>
  <si>
    <t>Taschen</t>
  </si>
  <si>
    <t>Rousseau. La zingara della giungla. Ediz. illustrata</t>
  </si>
  <si>
    <t>Pinin Carpi</t>
  </si>
  <si>
    <t>"L'arte per i bambini è una delle opere più importanti della seconda metà del XX secolo nel campo della letteratura per l'infanzia. La profonda cultura di Pinin Carpi gli aveva infatti permesso di inventare una forma nuova di narrativa: utilizzare quadri famosi di celebri pittori - dal Rinascimento ai contemporanei - per costruire racconti di incredibile inventiva. Ne sono derivati libri dove parola e immagine si intersecano in un inatteso reticolo, risultando interdipendenti." (Roberto Denti) Età di lettura: da 8 anni.</t>
  </si>
  <si>
    <t>Piemme</t>
  </si>
  <si>
    <t>Goya. Il gioco dei giganti. Ediz. illustrata</t>
  </si>
  <si>
    <t>Canaletto. Il ponte del paradiso. Ediz. illustrata</t>
  </si>
  <si>
    <t>Vi presento Klimt</t>
  </si>
  <si>
    <t>Bérénice Capatti, Octavia Monaco</t>
  </si>
  <si>
    <t>Edizioni ARKA</t>
  </si>
  <si>
    <t>Con gli occhi di Mirò. Ediz. illustrata</t>
  </si>
  <si>
    <t>Paola Franceschini</t>
  </si>
  <si>
    <t>Tecniche di colorazione per bambini</t>
  </si>
  <si>
    <t>Chiara Balzarotti</t>
  </si>
  <si>
    <t>Vincent Van Gogh. Giallo oro, blu cobalto</t>
  </si>
  <si>
    <t>Barbara Conti, Paolo Marabotto</t>
  </si>
  <si>
    <t>Edizioni Lapis</t>
  </si>
  <si>
    <t>Zoo di cose. Ediz. illustrata</t>
  </si>
  <si>
    <t>Silvia Bonanni</t>
  </si>
  <si>
    <t>Einaudi Ragazzi</t>
  </si>
  <si>
    <t>Gli stili dei bambini</t>
  </si>
  <si>
    <t>Centro Documentazione Infanzia Comune di Roma</t>
  </si>
  <si>
    <t>Il linguaggio del colore</t>
  </si>
  <si>
    <t>Laura Mancini</t>
  </si>
  <si>
    <t>Con i materiali poveri e di recupero</t>
  </si>
  <si>
    <t>Carlo De Simone, Lella Gandini, Laura Mancini</t>
  </si>
  <si>
    <t>Modelliamo carta e colla</t>
  </si>
  <si>
    <t>Carmen Dorigo, Giulia Guerriero Amato</t>
  </si>
  <si>
    <t>Orio Editore</t>
  </si>
  <si>
    <t>Chagall</t>
  </si>
  <si>
    <t>Jacob Baal-Teshuva</t>
  </si>
  <si>
    <t>Matisse</t>
  </si>
  <si>
    <t>Gilles Neret</t>
  </si>
  <si>
    <t>Taschen America, LLC</t>
  </si>
  <si>
    <t>Cezanne. Ediz. illustrata</t>
  </si>
  <si>
    <t>Hajo Duchting</t>
  </si>
  <si>
    <t>Kandinsky</t>
  </si>
  <si>
    <t>Ulrike Becks-Malorny</t>
  </si>
  <si>
    <t>Van Gogh</t>
  </si>
  <si>
    <t>Rainer Metzger, Ingo F. Walther</t>
  </si>
  <si>
    <t>Uno dei grandi precursori della pittura del XX secolo Questo studio approfondito e riccamente illustrato segue l'opera di Vincent van Gogh dai primi dipinti velati di pessimismo che ritraggono a tinte cupe la miseria dei contadini e dei lavoratori della sua terra, passando per il luminoso e colorato periodo parigino, fino agli ultimi anni, trascorsi nell'assolata Arles. Qui l'artista trovò finalmente quella luce che ne rese inconfondibile lo stile. Tra Arles, Saint-Rémy e Auvers-sur-Oise, nella febbrile esplosione di energia creativa che segnò i suoi ultimi due anni e mezzo di vita, Vincent van Gogh realizzò i 465 dipinti che l'hanno reso immortale. Van Gogh desiderò per tutta la vita vedere riconosciute le proprie qualità artistiche, ma tale riconoscimento gli fu negato fino alla morte, avvenuta per suicidio. Oggi è universalmente considerato uno dei più importanti precursori della pittura del XX secolo, e uno dei grandi maestri tragici dell'arte contemporanea.</t>
  </si>
  <si>
    <t>Il libro del fare. Attività costruttive, giochi e creatività nella scuola materna</t>
  </si>
  <si>
    <t>Miriam Cailotto</t>
  </si>
  <si>
    <t>Lavoriamo insieme</t>
  </si>
  <si>
    <t>Joris Vincenzi</t>
  </si>
  <si>
    <t>Lavori per tutti</t>
  </si>
  <si>
    <t>Joris Vincenzi, Carla Kubler Allegretti, Tina Boni</t>
  </si>
  <si>
    <t>Sculture di palloncini</t>
  </si>
  <si>
    <t>Demetra</t>
  </si>
  <si>
    <t>Arte come mestiere</t>
  </si>
  <si>
    <t>Laterza</t>
  </si>
  <si>
    <t>L' arte delle piccole mani</t>
  </si>
  <si>
    <t>Rosa Agazzi</t>
  </si>
  <si>
    <t>Il colore dei pensieri e dei sentimenti. Nuove esperienze d'educazione artistica</t>
  </si>
  <si>
    <t>Francesco De Bartolomeis</t>
  </si>
  <si>
    <t>Bambini arte artisti
(Italiano) Copertina flessibile – 31 dicembre 2004</t>
  </si>
  <si>
    <t>Reggio Children</t>
  </si>
  <si>
    <t>Così per gioco...</t>
  </si>
  <si>
    <t>Elve Fortis de Hieronymis</t>
  </si>
  <si>
    <t>Einaudi</t>
  </si>
  <si>
    <t>La creatività si impara</t>
  </si>
  <si>
    <t>Alessandro Antonietti</t>
  </si>
  <si>
    <t>Colorare il cielo</t>
  </si>
  <si>
    <t>Renate Eco</t>
  </si>
  <si>
    <t>La creatività</t>
  </si>
  <si>
    <t>A. J. Cropley</t>
  </si>
  <si>
    <t>Creatività e sviluppo mentale</t>
  </si>
  <si>
    <t>Viktor Lowenfeld, W. Lambert Brittain</t>
  </si>
  <si>
    <t>Disegnare una casa</t>
  </si>
  <si>
    <t>Roberto Lanterio</t>
  </si>
  <si>
    <t>Il mare come artigiano</t>
  </si>
  <si>
    <t>Educazione visiva. Dal segno all'immagine</t>
  </si>
  <si>
    <t>Enzo Catarsi, Manuela Lombardi, Rita Villani</t>
  </si>
  <si>
    <t>Educazione all'immagine nella scuola dell'infanzia</t>
  </si>
  <si>
    <t>Rep. di San Marino. Dic. pubbl. istruz. e cultura</t>
  </si>
  <si>
    <t>Juvenilia Scuola</t>
  </si>
  <si>
    <t>Fantasia. Invenzione, creatività e immaginazione nelle comunicazioni visive</t>
  </si>
  <si>
    <t>Giocandoscoprendo. Sperimentare la creatività nella scuola dell'infanzia</t>
  </si>
  <si>
    <t>Silvana Sperati</t>
  </si>
  <si>
    <t>Girare intorno all'arte. Valutare e produrre</t>
  </si>
  <si>
    <t>Il rosso</t>
  </si>
  <si>
    <t>Le texture</t>
  </si>
  <si>
    <t>Tonino Milite</t>
  </si>
  <si>
    <t>Incontro all'arte. Appunti da un viaggio con bambini di 3, 4 e 5 anni</t>
  </si>
  <si>
    <t>P. Sacchetto</t>
  </si>
  <si>
    <t>Immaginazione e creatività nell'età infantile</t>
  </si>
  <si>
    <t>Lev S. Vygotskij, A. Villa</t>
  </si>
  <si>
    <t>L. S. Vygotskij</t>
  </si>
  <si>
    <t>Editori riuniti</t>
  </si>
  <si>
    <t>Il linguaggio grafico-pittorico nella scuola dell'infanzia</t>
  </si>
  <si>
    <t>Marco Dallari</t>
  </si>
  <si>
    <t>Un progetto a lungo termine. I laboratori di Bruno Munari. Ediz. illustrata</t>
  </si>
  <si>
    <t>Miriam Nocchi Croccolo</t>
  </si>
  <si>
    <t>Guardiamoci negli occhi. Con gli occhi di Munari</t>
  </si>
  <si>
    <t>Valeria Tassinari, M. Corraini</t>
  </si>
  <si>
    <t>Nuove esperienze di educazione artistica</t>
  </si>
  <si>
    <t>PerCorsi di ceramica per bambini della scuola dell'infanzia e primaria</t>
  </si>
  <si>
    <t>Altridea</t>
  </si>
  <si>
    <t>Punto, linea, superficie. Contributo all'analisi degli elementi pittorici</t>
  </si>
  <si>
    <t>Vasilij Kandinskij</t>
  </si>
  <si>
    <t>Romanzi</t>
  </si>
  <si>
    <t>Adelphi</t>
  </si>
  <si>
    <t>Il piccolo artista</t>
  </si>
  <si>
    <t>Sally Warner</t>
  </si>
  <si>
    <t>Modelliamo la pasta matta</t>
  </si>
  <si>
    <t>Carmen Dorigo</t>
  </si>
  <si>
    <t>Rose nell'insalata</t>
  </si>
  <si>
    <t>Pastrocchi, macchie, scarabocchi. Il linguaggio grafico-pittorico da 0 a 3 anni</t>
  </si>
  <si>
    <t>Le regole del gioco</t>
  </si>
  <si>
    <t>Piero Polato</t>
  </si>
  <si>
    <t>Edizioni Bruno Mondadori</t>
  </si>
  <si>
    <t>Storia dei colori</t>
  </si>
  <si>
    <t>Manlio Brusatin</t>
  </si>
  <si>
    <t>Segni Immagini</t>
  </si>
  <si>
    <t>Carmine Vitale, Mario Iacomino</t>
  </si>
  <si>
    <t>Juvenilia</t>
  </si>
  <si>
    <t>Prima del disegno - Before the Drawing</t>
  </si>
  <si>
    <t>Viaggio nella fantasia. Ediz. multilingue</t>
  </si>
  <si>
    <t>Klimt. Ediz. illustrata</t>
  </si>
  <si>
    <t>Christoph Heinrich</t>
  </si>
  <si>
    <t>Tintinnabula giocattolomuseo</t>
  </si>
  <si>
    <t>Roberto Papetti</t>
  </si>
  <si>
    <t>72 tecniche per le attività espressive</t>
  </si>
  <si>
    <t>Carlo Piantoni</t>
  </si>
  <si>
    <t>Il giro del cielo</t>
  </si>
  <si>
    <t>Daniel Pennac</t>
  </si>
  <si>
    <t>Salani</t>
  </si>
  <si>
    <t>Papierschöpfen für Einsteiger: Die schönsten Papiere und wie man sie nutzt</t>
  </si>
  <si>
    <t>Ute Ehlers</t>
  </si>
  <si>
    <t>Knaur Kreativ</t>
  </si>
  <si>
    <t>Pablo Picasso. Ediz. illustrata</t>
  </si>
  <si>
    <t>Sylvie Delpech, Caroline Leclerc</t>
  </si>
  <si>
    <t>Lapis</t>
  </si>
  <si>
    <t>Henri Matisse. Ediz. illustrata</t>
  </si>
  <si>
    <t>Paul Klee. Con adesivi. Ediz. illustrata</t>
  </si>
  <si>
    <t>Le macchie e le impronte</t>
  </si>
  <si>
    <t>Coca Frigerio</t>
  </si>
  <si>
    <t>Giunti Editore</t>
  </si>
  <si>
    <t>Le macchie e le inquadrature</t>
  </si>
  <si>
    <t>Linea, forma e struttura</t>
  </si>
  <si>
    <t>Il collage</t>
  </si>
  <si>
    <t>Le tecniche miste</t>
  </si>
  <si>
    <t>Fotostorie in fotomontaggi</t>
  </si>
  <si>
    <t>Holbein. Il mistero della scatola fotografica</t>
  </si>
  <si>
    <t>Giovanni Gandini</t>
  </si>
  <si>
    <t>Vallardi A.</t>
  </si>
  <si>
    <t>Simone Martini. Guidoriccio andò alla guerra</t>
  </si>
  <si>
    <t>Gian Luigi Falabrino</t>
  </si>
  <si>
    <t>A. Vallardi</t>
  </si>
  <si>
    <t>Giotto. La storia di Gesù</t>
  </si>
  <si>
    <t>Gina Lagorio</t>
  </si>
  <si>
    <t>Piero della Francesca. Un sogno di tutti i colori</t>
  </si>
  <si>
    <t>Pier Mario Fasanotti</t>
  </si>
  <si>
    <t>Raffaello. Il pittor divino</t>
  </si>
  <si>
    <t>Guido Davico Bonino</t>
  </si>
  <si>
    <t>Leonardo. Un genio di confessa</t>
  </si>
  <si>
    <t>Giovanni Arpino</t>
  </si>
  <si>
    <t>Manualità creativa nella scuola materna</t>
  </si>
  <si>
    <t>Decorazioni per finestre e Co. Autunno</t>
  </si>
  <si>
    <t>Stella Idee Creative</t>
  </si>
  <si>
    <t>Giochiamo ai clown</t>
  </si>
  <si>
    <t>Dominique Denis</t>
  </si>
  <si>
    <t>Giunti Marzocco</t>
  </si>
  <si>
    <t>Idee per regalare</t>
  </si>
  <si>
    <t>R. Tröster-Engelhardt, I. Schlösser</t>
  </si>
  <si>
    <t>Idee per costruire</t>
  </si>
  <si>
    <t>U. Leippe</t>
  </si>
  <si>
    <t>Gioia di costruire</t>
  </si>
  <si>
    <t>Giuliana Tusini, Giovanna Cunietti</t>
  </si>
  <si>
    <t>Capolavori a colpo d'occhio. Ediz. illustrata</t>
  </si>
  <si>
    <t>Claire D'Harcourt</t>
  </si>
  <si>
    <t>Il Castoro</t>
  </si>
  <si>
    <t>Le attività espressive</t>
  </si>
  <si>
    <t>Creare a due anni</t>
  </si>
  <si>
    <t>Cesare Golfari</t>
  </si>
  <si>
    <t>La creta</t>
  </si>
  <si>
    <t>Mirella Ruozzi</t>
  </si>
  <si>
    <t>Alain Beaudot</t>
  </si>
  <si>
    <t>Loescher Editore Torino</t>
  </si>
  <si>
    <t>L' arte del vostro bambino</t>
  </si>
  <si>
    <t>Viktor Lowenfeld</t>
  </si>
  <si>
    <t>L' arte dei bambini</t>
  </si>
  <si>
    <t>Corrado Ricci</t>
  </si>
  <si>
    <t>Carlo Trombetta</t>
  </si>
  <si>
    <t>Le Monnier</t>
  </si>
  <si>
    <t>Dallo scarabocchio al disegno</t>
  </si>
  <si>
    <t>Marthe Bernson</t>
  </si>
  <si>
    <t>Per fare un libro</t>
  </si>
  <si>
    <t>Roberto Pittarello</t>
  </si>
  <si>
    <t>Edizioni Sonda</t>
  </si>
  <si>
    <t>Impara l'arte</t>
  </si>
  <si>
    <t>Tonino Casula</t>
  </si>
  <si>
    <t>Il disegno infantile: nuove linee interpretative</t>
  </si>
  <si>
    <t>R. Quaglia, G. Saglione</t>
  </si>
  <si>
    <t>Disegno infantile e tecniche grafiche</t>
  </si>
  <si>
    <t>A. Stern, P. Duquet</t>
  </si>
  <si>
    <t>Arte infantile</t>
  </si>
  <si>
    <t>Arno Stern</t>
  </si>
  <si>
    <t>Grammatica dell'arte infantile</t>
  </si>
  <si>
    <t>L' educazione estetica</t>
  </si>
  <si>
    <t>Giovanni Maria Bertin</t>
  </si>
  <si>
    <t>I disegni dei bambini come aiuto diagnostico</t>
  </si>
  <si>
    <t>Joseph H. Di Leo</t>
  </si>
  <si>
    <t>Il disegno infantile. Storia, teoria, pratiche</t>
  </si>
  <si>
    <t>Lucia Pizzo Russo</t>
  </si>
  <si>
    <t>Aesthetica</t>
  </si>
  <si>
    <t>Il linguaggio delle immagini</t>
  </si>
  <si>
    <t>Maddalena Bernardinis</t>
  </si>
  <si>
    <t>Fabbri Editori</t>
  </si>
  <si>
    <t>Artigianato artistico. Laboratori Attivi</t>
  </si>
  <si>
    <t>Scuola Professionale provinciale per l'artigianato e l'industria</t>
  </si>
  <si>
    <t>I formati</t>
  </si>
  <si>
    <t>Marielle Muheim</t>
  </si>
  <si>
    <t>I laboratori di Flora Viale a New York</t>
  </si>
  <si>
    <t>Flora Viale</t>
  </si>
  <si>
    <t>Il disegno nella pedagogia e nella scuola</t>
  </si>
  <si>
    <t>La Scuola Editrice</t>
  </si>
  <si>
    <t>L' interpretazione dei disegni infantili</t>
  </si>
  <si>
    <t>D. Widlöcher</t>
  </si>
  <si>
    <t>Giochiamo con i fonemi. Attività e giochi per il consolidamento delle abilità fono-articolatorie. Con CD-ROM</t>
  </si>
  <si>
    <t>Valentina Dutto</t>
  </si>
  <si>
    <t>Storie facili per suoni difficili. Attività di lettura per favorire lo sviluppo del linguaggio. Con CD-ROM</t>
  </si>
  <si>
    <t>Elisabetta Di Clemente, Adele Spagnolo</t>
  </si>
  <si>
    <t>Le difficoltà di letto-scrittura. Kit. Con schede di lavoro. Con CD-ROM. Un percorso fonologico e metafonologico (Vol. 1)</t>
  </si>
  <si>
    <t>Itala Riccardi Ripamonti, P. Leonardelli</t>
  </si>
  <si>
    <t>Disprassia verbale. Attività di ricombinazione vocalico-sillabica creativa. Kit. Con CD-ROM</t>
  </si>
  <si>
    <t>Anna Maria Chilosi, Barbara Cerri</t>
  </si>
  <si>
    <t>Una mare di parole. Attività di lettura e scrittura per il primo ciclo della della scuola primaria. Kit. Con CD-ROM</t>
  </si>
  <si>
    <t>Anna Judica</t>
  </si>
  <si>
    <t>Prime competenze di letto-scrittura. Proposte per il curricolo di scuola dell'infanzia e primaria. Kit. Con CD-ROM</t>
  </si>
  <si>
    <t>Lerida Cisotto, Gruppo RDL</t>
  </si>
  <si>
    <t>Prevenzione e recupero delle difficoltà morfosintattiche. Schede operative per la riabilitazione del linguaggio. Kit. Con CD-ROM</t>
  </si>
  <si>
    <t>Sviluppare le abilità sintattiche. Attività di prevenzione e trattamento con «la fabbrica delle frasi». Con CD-ROM</t>
  </si>
  <si>
    <t>Lisa Diridoni, Ramona Nicastro</t>
  </si>
  <si>
    <t>Il grillo parlante e lo strano alfabeto degli animali. Filastrocche e attività ludiche per lo sviluppo del linguaggio</t>
  </si>
  <si>
    <t>Anna Bosco, Andreina Parpajola</t>
  </si>
  <si>
    <t>Giochi e attività per l'arricchimento linguistico. Sviluppare le competenze lessicali, semantiche, narrative e descrittive nella scuola primaria</t>
  </si>
  <si>
    <t>Anna M. Venera</t>
  </si>
  <si>
    <t>Libro + schede</t>
  </si>
  <si>
    <t>La giungla dei suoni</t>
  </si>
  <si>
    <t>Laura Baldoni</t>
  </si>
  <si>
    <t>Questo libro nasce dall’esigenza pratica di creare materiale logopedico specifico e al contempo divertente e versatile per la riabilitazione dei disturbi fono-articolatori. Il volume è strutturato in due aree principali. La prima è dedicata all’aspetto percettivo-uditivo dei 21 fonemi consonantici della lingua italiana e alla loro elaborazione; la seconda è incentrata sul processo di articolazione dei singoli suoni, sulle sostituzioni fonologiche più frequenti nello sviluppo evolutivo del linguaggio e sui tratti distintivi che entrano in gioco nelle sostituzioni presentate. Ciascuna sezione propone dei giochi che permetteranno al bambino di esercitarsi su ogni suono, inserito all’interno di parole in posizione iniziale e intervocalica e, successivamente, all’interno di frasi: - Memory percettivo, un gioco con 114 immagini che aiuta a percepire i tratti distintivi dei suoni; - La Pista, un tabellone illustrato per giocare a discriminare i suoni; - Memory figurato, composto da 358 coppie di immagini per allenare le abilità fono-articolatorie; - La FonoGiungla, 36 cartelle di gioco, ciascuna con 10 immagini, per creare un gioco di velocità simile alla Tombola; - Il Re della Giungla, un tabellone illustrato per giocare a un divertente Gioco dell’oca con i fonemi e le parole proposte, inserite anche in 66 frasi rappresentate da immagini (Le Frasi). Grazie alla sua versatilità, questo volume può essere utilizzato non solo da uno specialista in ambito terapeutico, ma anche dai genitori nell’allenamento a casa o dagli insegnanti, all’interno della scuola dell’infanzia e nei primi anni della scuola primaria.</t>
  </si>
  <si>
    <t>Edizioni Erickson</t>
  </si>
  <si>
    <t>Giochi e attività di pregrafismo. Sviluppare i prerequisiti di scrittura per la scuola dell'infanzia</t>
  </si>
  <si>
    <t>Emanuela Corti</t>
  </si>
  <si>
    <t>Leggere per immagini</t>
  </si>
  <si>
    <t>Maria Luisa Isetta</t>
  </si>
  <si>
    <t>Ormai da anni si ribadisce l’utilità dei giochi fonologici che, incrementando la sintesi e l’analisi sillabica e fonologica, favoriscono il corretto approccio alla lingua scritta. Questo volume contiene giochi e attività molto apprezzati dai bambini, che si divertono a trovare soluzioni a indovinelli graduati e alla loro portata, sia in momenti di lavoro individuale che in piccoli gruppi, guidati dall’adulto. Il testo si compone di tre parti, che supportano il bambino nelle prime analisi metalinguistiche fino all’acquisizione delle competenze necessarie all’apprendimento della letto-scrittura: • Giochi di parole propone divertenti giochi di riflessione sulle parole con anagrammi e rebus finalizzati ad aumentare la consapevolezza del linguaggio. • Analisi sillabica introduce uno studio più approfondito a livello metafonologico, partendo dall’analisi dei fonemi che costituiscono le parole e sostenendone la percezione mediante più canali: uditivo, visivo e prassico. Si avvia un lavoro sulle vocali, per proseguire affrontando le strutture linguistiche con un graduale aumento della difficoltà (consonanti, bisillabiche, trisillabiche). • Le sillabe complesse allena il bambino a superare tutte le difficoltà legate all’acquisizione dei dittonghi e dei gruppi consonantici più complessi, attraverso attività mirate a favorire la corretta percezione e produzione delle parole con le difficoltà più persistenti, sia nel linguaggio orale che nella scrittura. Leggere per immagini è un libro pensato per insegnanti della scuola dell’infanzia e del primo anno della primaria, nonché per logopedisti e per quanti lavorano per facilitare l’apprendimento di lettura e scrittura. È stata scelta una impostazione semplice degli esercizi perché gli stessi possano essere svolti anche in famiglia con un genitore, per rinforzare anche a casa le competenze necessarie.</t>
  </si>
  <si>
    <t>Edizioni Centro Studi Erickson</t>
  </si>
  <si>
    <t>Il canta-storie. Canzoni, racconti, giochi e attività per lo sviluppo del linguaggio. Con CD Audio</t>
  </si>
  <si>
    <t>A caccia di parole. Attività e testi per l'arricchimento semantico-lessicale</t>
  </si>
  <si>
    <t>Roberto Morgese, Ornella Mandelli</t>
  </si>
  <si>
    <t>Arricchimento linguistico nella scuola dell'infanzia. Giochi e attività per sviluppare le competenze lessicali, narrative e descrittive</t>
  </si>
  <si>
    <t>Volume + schede</t>
  </si>
  <si>
    <t>Centro Studi Erickson</t>
  </si>
  <si>
    <t>Disturbi del linguaggio e intervento psicomotorio. Giochi e attività in gruppo per bambini da 3 a 5 anni</t>
  </si>
  <si>
    <t>Ana Merletti, Patrizia Corsi, R. Beatrici</t>
  </si>
  <si>
    <t>Giocare con le parole. Nuove attività fonologiche per parlare meglio e prepararsi a scrivere</t>
  </si>
  <si>
    <t>Emma Perrotta, Marina Brignola</t>
  </si>
  <si>
    <t>Correggere i difetti di pronuncia</t>
  </si>
  <si>
    <t>Emma Perrotta, Patrizia Rustici</t>
  </si>
  <si>
    <t>Alla scoperta delle parole. Attività metafonologiche, semantico-lessicali e narrative per l'avviamento alla letto-scrittura</t>
  </si>
  <si>
    <t>Stefania Mei, Ilaria Pagni, Sara Vegini</t>
  </si>
  <si>
    <t>La tombola delle frasi</t>
  </si>
  <si>
    <t>Adele Spagnolo, Elisabetta Di Clemente</t>
  </si>
  <si>
    <t>La tombola delle frasi è una raccolta di materiali linguistici di tipo morfo-sintattico pensata per i bambini a partire dai 3 anni di età con difficoltà di linguaggio e i bambini stranieri che stanno imparando l’italiano. Nel gioco della tombola illustrata viene proposto del materiale linguistico organizzato in base a criteri che rispettano lo sviluppo dell’acquisizione del linguaggio, con l’obiettivo di aiutare i bambini a comprendere e produrre tutte le frasi della lingua italiana attraverso la generalizzazione di un numero limitato di strutture (frasi Soggetto/ Verbo; Soggetto/Verbo/Oggetto; Soggetto/Verbo/Oggetto/ Complemento; frasi riflessive; frasi complesse). I materiali di cui il gioco si compone sono tutti contrassegnati da specifici colori identificativi della categoria di appartenenza della frase descritta. In particolare, il gioco presenta: - 120 carte-illustrazione con il retro colorato; - 120 carte-illustrazione con il bordo colorato e la frase corrispondente sul retro; - 120 carte-frase con il retro colorato; - 20 cartelle della tombola con le illustrazioni; - 20 cartelle della tombola con le frasi scritte. La tombola delle frasi è dunque un percorso linguistico facilmente personalizzabile a seconda delle specifiche difficoltà dei più piccoli e particolarmente utile per: - logopedisti, che potranno utilizzarlo durante l’intervento riabilitativo; - insegnanti della scuola dell’infanzia e della scuola primaria, per favorire lo sviluppo del linguaggio e facilitare negli alunni non italofoni la conoscenza delle caratteristiche morfo-sintattiche dell’italiano; - genitori, che potranno giocare con i loro bambini favorendone lo sviluppo linguistico.</t>
  </si>
  <si>
    <t>Comprensione e produzione verbale. Storie e attività per il recupero e il potenziamento</t>
  </si>
  <si>
    <t>Ilaria Pagni, P. Leonardelli</t>
  </si>
  <si>
    <t>Molte possono essere le cause per cui la comprensione e la produzione verbale di un bambino non si sviluppano in modo adeguato: deficit cognitivi o specifici di comprensione, difficoltà espressivo-linguistiche, scarsa capacità d'ascolto. "Comprensione e produzione verbale" nasce come strumento per potenziare tali abilità e raccoglie 22 brevi racconti di difficoltà crescente, accompagnati da domande di comprensione a scelta multipla figurata e di stimolo per la verbalizzazione e la riflessione. I materiali presentati offrono un supporto come: training delle capacità attentive, di comprensione verbale e di integrazione delle informazioni uditive; attività di produzione verbale con supporto visivo e di ricostruzione di eventi narrativi; primo approccio alla comprensione del testo letto. Utile per bambini dai 4 ai 7 anni con difficoltà, il volume può rivelarsi un efficace percorso anche per tutti quelli che debbano esercitare la capacità all'ascolto, la rielaborazione e la riflessione personale. L'utilizzo di immagini, i testi riportati in stampato maiuscolo e minuscolo, la vicinanza delle storie all'esperienza quotidiana e la flessibilità dei contenuti offrono a logopedisti, insegnanti, educatori e genitori dell'ottimo materiale per creare itinerari operativi individualizzati e quindi più efficaci.</t>
  </si>
  <si>
    <t>Giocare con le parole. Le rime e i giochi di parole (Vol. 2)</t>
  </si>
  <si>
    <t>Parole in movimento. L'apprendimento della lettura e della scrittura con il metodo linguistico-motorio</t>
  </si>
  <si>
    <t>Anna Caforio, Giovanni Carlin, Rita Cossaro</t>
  </si>
  <si>
    <t>Indovina facile. Giochi per l'apprendimento del linguaggio e l'avviamento alla letto-scrittura</t>
  </si>
  <si>
    <t>Ilaria Fortunato, Cristino Volpe</t>
  </si>
  <si>
    <t>L' alfabeto con le filastrocche. Imparare a leggere e scrivere sorridendo</t>
  </si>
  <si>
    <t>Patrizia Fiori</t>
  </si>
  <si>
    <t>Imparare a leggere e scrivere sorridendoPatrizia FioriAvvicinare i bambini al mondo della scuola attraverso forme leggere e giocose di lavoro è lo scopo di questo libro, e le filastrocche che vi sono contenute sono un viatico per affrontare questa strada senza perdere il sorriso. I personaggi protagonisti sono quasi sempre animali e, attraverso il suono, il ritmo e la musicalità della parola in rima, aiutano il bambino ad avvicinarsi in modo divertente alla parola scritta e letta.Il metodo usato è quello fonematico perché esso, rispetto ad altri, se programmato in modo sistematico è più funzionale e più rassicurante, essendo ripetitivo.Rigorosamente scritto in stampato maiuscolo, il testo è corredato di numerose schede operative, uguali per ogni suono presentato, cosicché il bambino possa acquisire man mano sicurezza e autonomia nell'esecuzione del proprio compito.Il testo può essere usato in classe prima come strumento ordinario di lavoro, in situazione di difficoltà di apprendimento al fine di facilitare le tecniche di letto-scrittura, come supporto per potenziare gli apprendimenti o come semplice testo di lettura.È uno strumento operativo divertente, finalizzato a sviluppare le capacità personali, aiutare la memorizzazione, stimolare la curiosità e il desiderio di imparare, e costruire il pensiero fantastico e creativo.ArgomentoLettura e scrittura &amp;gt; AvviamentoFormato: 21x29,7Pagine: 208ISBN: 978-88-6137-692-2Collana: i MATERIALIPubblicazione: 01/10/2010</t>
  </si>
  <si>
    <t>Difficoltà articolatorie e fonologiche. Imparo giocando con il Castello Parlante</t>
  </si>
  <si>
    <t>Adele Spagnolo, Elisabetta Di Clemente, Valeria Rota</t>
  </si>
  <si>
    <t>Decodifica sintattica della frase</t>
  </si>
  <si>
    <t>Elena Freccero</t>
  </si>
  <si>
    <t>Il fabbricastorie. Impara a scrivere e a raccontare</t>
  </si>
  <si>
    <t>Frances Dickens, Kirstin Lewis</t>
  </si>
  <si>
    <t>Filastrocche sui gruppi consonantici. Giochi e attività</t>
  </si>
  <si>
    <t>Rossella Grenci, Antonio Spina</t>
  </si>
  <si>
    <t>Giochi fonologici. Attività di discriminazione uditiva e impostazione articolatoria</t>
  </si>
  <si>
    <t>Alessandra Zoccali, Valentina Mauro, P. Leonardelli</t>
  </si>
  <si>
    <t>Laboratorio di lettura e scrittura</t>
  </si>
  <si>
    <t>Giuliana Pinto, Lucia Bigozzi</t>
  </si>
  <si>
    <t>Sulla base dei dati raccolti nel corso di una ricerca quadriennale che ha interessato oltre mille bambini di età compresa tra i quattro e i sette anni, nel volume viene presentato un percorso didattico-educativo per gli alunni del secondo e dell'ultimo anno della scuola dell'infanzia e per quelli del primo biennio della scuola primaria che manifestano un ritardo nell'acquisizione delle abilità di lettura e scrittura. Il testo illustra la natura delle abilità linguistiche e metalinguistiche dei bambini tra i quattro e i sette anni; dimostra come sono collegate tra loro le diverse forme di conoscenza del linguaggio orale e scritto e documenta in che modo è possibile accrescere le competenze infantili nei diversi ambiti. A questo scopo, fornisce una dettagliata descrizione di tre curricula di cui è già stata sperimentata l'efficacia, volti a favorire lo sviluppo di competenze fonologiche, testuali e pragmatiche. I curricula proposti completi di materiale operativo, modalità di lavoro e criteri di valutazione ,non mirano ad abbassare l'età dell'apprendimento formale, bensì intendono sviluppare le conoscenze linguistiche e metalinguistiche che si sono dimostrate rilevanti per una adeguata acquisizione del codice linguistico orale e scritto. Le attività del testo, divertenti e stimolanti, costituiscono un programma per molti aspetti innovativo, organizzato in modo da facilitare l'acquisizione della lettura e della scrittura favorendo i processi cognitivi ed emotivi sottostanti la comunicazione linguistica, piuttosto che basarsi sulla mera esecuzione di esercizi di pre-scrittura e pre-lettura. È possibile così sia stimolare i bambini di quattro anni che già dimostrano interesse per la lettura e la scrittura, sia aiutare quegli alunni che, nei primi anni della scuola primaria, presentano un iniziale ritardo nell'acquisizione di tali abilità. Il volume, corredato di schede operative, è un utile strumento di lavoro per insegnanti della scuola dell'infanzia e primaria, per gli insegnanti di sostegno, per gli studenti dei corsi di laurea in Scienze della Formazione Primaria e per gli studenti dei corsi di Specializzazione per l'integrazione scolastica degli alunni disabili.</t>
  </si>
  <si>
    <t>Sviluppare le competenze semantico-lessicali.</t>
  </si>
  <si>
    <t>Elena Freccero, Emma Perrotta, Patrizia Rustici, Maria Cristina Tigoli</t>
  </si>
  <si>
    <t>Questo libro propone un percorso di sviluppo e arricchimento del sistema semanticolessicale dei bambini a partire dai 4 anni di età attraverso numerosi giochi, che richiedono di raggruppare per area semantica, completare le serie, trovare l’intruso, ricercare sinonimi, contrari e omonimi. Alcuni esercizi stimolano l’attenzione uditiva e il riconoscimento lessicale attraverso esercizi legati all’ascolto di favole e letture con cloze. In Appendice sono raggruppate le carte-figure per esercitare il sistema semanticolessicale attraverso i più comuni giochi da tavolo. Le ultime pagine propongono diversi giochi — «Indovina qual è», «Memory», «Dividi in gruppi» e «Far famiglia» — che si prestano a diversi scopi a seconda del criterio di scelta, sia esso semantico (ad esempio: accoppiare tutti gli animali) oppure lessicale (ad esempio: accoppiare tutte le parole che iniziano per PA).</t>
  </si>
  <si>
    <t>Sviluppare la comprensione verbale. Attività per parlare meglio</t>
  </si>
  <si>
    <t>Paola Maccagno, Ana Merletti</t>
  </si>
  <si>
    <t>Il volume propone un percorso operativo per individuare e intervenire specificamente su eventuali difficoltà nella comprensione del linguaggio nei bambini in età prescolare. Il percorso è suddiviso in 11 unità di difficoltà crescente, con attività diversificate mirate alla stimolazione della comprensione verbale, quali: individuazione degli stimoli richiesti (parole o frasi) a scelta fra diverse figure, con distrattori fonologici, semantici e lessicali; interrogativi a risposta multipla relativi alle relazioni temporali e di causa-effetto; brevi racconti seguiti da domande finalizzate ad allenare la comprensione di nessi logici impliciti ed espliciti. Le sezioni riguardano: i nomi, le categorie, i modificatori, le azioni, le preposizioni, le frasi, i clitici, i tempi verbali, le relazioni causa-effetto e le storie. Al termine del training viene proposta un'ultima unità di giochi che consolidano le abilità apprese. Rivolto a logopedisti, insegnanti e genitori, il libro può essere utilizzato sia per il recupero riabilitativo sia per la sollecitazione delle competenze linguistiche e il potenziamento dell'espressione orale dei bambini dai 3 anni in su.</t>
  </si>
  <si>
    <t>Storie per imparare a parlare. Attività di lettura per promuovere le competenze articolatorie, fonologiche e morfosintattiche</t>
  </si>
  <si>
    <t>Irina Podda, Giada Campi</t>
  </si>
  <si>
    <t>Vocali, vocali, vocali! Attività specifiche per la prevenzione e il recupero delle difficoltà</t>
  </si>
  <si>
    <t>Marinella Ragnoli</t>
  </si>
  <si>
    <t>Giocare con le parole. Training fonologico per parlare meglio e prepararsi a scrivere
(Italiano) Copertina flessibile – 15 marzo 2000</t>
  </si>
  <si>
    <t>Le avventure di pesce palla. Ediz. illustrata</t>
  </si>
  <si>
    <t>Anna Maria Venera</t>
  </si>
  <si>
    <t>Ma te lo immagini un pesce palla che fa di tutto per diventare un delfino? E che a un certo punto improvvisamente scompare, lasciando i suoi amici Polpo Milleventose, Gina la Tartaruga, Cirillo il Granchio e Regina l'Aragosta alle prese con questo mistero? Unisciti a loro in un viaggio emozionante nel colorato mondo sottomarino... Età di lettura: da 4 anni.</t>
  </si>
  <si>
    <t>Pappagallo Lallo</t>
  </si>
  <si>
    <t>Giacomo Stella</t>
  </si>
  <si>
    <t>Kit didattico CD + GUIDA + LABORATORI</t>
  </si>
  <si>
    <t>Storie a incastro. Attivit&amp;agrave; illustrate per sviluppare l'uso dei connettivi</t>
  </si>
  <si>
    <t>Itala Riccardi Ripamonti</t>
  </si>
  <si>
    <t>Alfabeto degli amici di Giulio Coniglio. Con 21 carte. Ediz. illustrata</t>
  </si>
  <si>
    <t>Nicoletta Costa</t>
  </si>
  <si>
    <t>Alfabeto canterino. Con CD Audio</t>
  </si>
  <si>
    <t>Silvia Rinaldi, Giuliano Crivellente</t>
  </si>
  <si>
    <t>Disegnare lettere, costruire sillabe, leggere e inventare parole e divertirsi cantando! Questo è l'Alfabeto Canterino, il primo volume della collana, Progetti e laboratori", più ricca di contenuti e pagine, con interessanti approfondimenti e tantissimi disegni. Alla costruzione delle prime parole formate solo da vocali, seguono giochi e canzoni, mirati alla scansione in sillabe di semplici parole piane, con l'aiuto della rana Tamburina e del coniglietto Tippi, che guidano il bambino verso nuove scoperte e apprendimenti. I titoli delle canzoni: Orchestra di vocali Spezzatino Rap La famiglia Consonanti Magica Occhiblu La ballata di C e G La parola birichina Simpatiche gemelle Nel bosco di Albereto 112 pagine Canzoni per bambini nella doppia versione: cantata e strumentale.</t>
  </si>
  <si>
    <t>Alfabetiere</t>
  </si>
  <si>
    <t>Gli apprendisti della lingua scritta</t>
  </si>
  <si>
    <t>Cristina Zucchermaglio</t>
  </si>
  <si>
    <t>Il Mulino</t>
  </si>
  <si>
    <t>Il bambino e la lingua scritta</t>
  </si>
  <si>
    <t>Chiara Vegher, Rotooffset Paganella, Anna Angelini</t>
  </si>
  <si>
    <t>I bambini pensano con le storie</t>
  </si>
  <si>
    <t>Mara Degasperi, Paola Calliari</t>
  </si>
  <si>
    <t>I bambini ancora prima di affacciarsi alla scuola, si costruiscono attraverso le storie idee proprie su quanto li circonda. Di qui la loro fame di storie. Va accolta questa esigenza e sviluppata la loro predisposizione naturale, con progetti intenzionali che valorizzino i modi narrativi della relazione e della conoscenza. La parte didattica considera con attenzione la connessione fra libertà di espressione e di pensiero ed educazione al saper narrare e presenta al riguardo spunti di riflessione e indicazioni di lavoro.</t>
  </si>
  <si>
    <t>Il bambino: segno, simbolo, parola. Sviluppo cognitivo-linguistico e scuola per l'infanzia</t>
  </si>
  <si>
    <t>Luigi Anolli, Cesare Scurati</t>
  </si>
  <si>
    <t>La costruzione della lingua scritta nel bambino</t>
  </si>
  <si>
    <t>Emilia Ferreiro, Ana Teberosky, Grazia Noce, Clotilde Pontecorvo</t>
  </si>
  <si>
    <t>Attività preparatorie all’apprendimento della lettura e della scrittura</t>
  </si>
  <si>
    <t>Maria Grazia De Filippo, Mariangela Battistutti</t>
  </si>
  <si>
    <t>I bambini nella scuola dell’infanzia e l’educazione linguistica</t>
  </si>
  <si>
    <t>Nicola Milano editore</t>
  </si>
  <si>
    <t>Il bambino come comunicazione</t>
  </si>
  <si>
    <t>Claudio Stroppa</t>
  </si>
  <si>
    <t>Comunicazione e linguaggio nei bambini</t>
  </si>
  <si>
    <t>Antonella Devescovi, Simonetta D'Amico</t>
  </si>
  <si>
    <t>Emozioni</t>
  </si>
  <si>
    <t>La comunicazione. L'abilità di esprimersi e di ascoltare</t>
  </si>
  <si>
    <t>Silvana Tiani Brunelli</t>
  </si>
  <si>
    <t>Podresca</t>
  </si>
  <si>
    <t>La comprensione della mente nei bambini. Un laboratorio linguistico con storie per la scuola dell'infanzia</t>
  </si>
  <si>
    <t>Veronica Ornaghi, Ilaria Grazzani</t>
  </si>
  <si>
    <t>Attraverso il racconto di brevi storie di lessico psicologico, i bambini delal scuola dell'infanzia vengono coinvoli in conversazioni guidate volte a stimolarli nell'uso di termini che fanno riferimento al proprio e altri mondo interno.</t>
  </si>
  <si>
    <t>I disturbi del linguaggio. Caratteristiche, valutazione, trattamento</t>
  </si>
  <si>
    <t>L. Marotta, M. C. Caselli, Dario Scaramuzza</t>
  </si>
  <si>
    <t>Il linguaggio del bambino. Lo sviluppo, le difficoltà, gli interventi</t>
  </si>
  <si>
    <t>José J. Chade</t>
  </si>
  <si>
    <t>Come si impara a scrivere e a leggere. Aver cura degli spazi, dei tempi e delle risorse per rendere interessante e importante l'apprendimento</t>
  </si>
  <si>
    <t>Bruna Campolmi, Elettra Carloni</t>
  </si>
  <si>
    <t>La lingua straniera nella scuola dell'infanzia. Fondamenti di glottodidattica</t>
  </si>
  <si>
    <t>Michele Daloiso</t>
  </si>
  <si>
    <t>UTET Università</t>
  </si>
  <si>
    <t>Leggere a tre anni. I bambini possono, vogliono, debbono leggere</t>
  </si>
  <si>
    <t>Glenn Doman</t>
  </si>
  <si>
    <t>collana bambini e genitori</t>
  </si>
  <si>
    <t>Il bambino bilingue. Crescere parlando più di una lingua</t>
  </si>
  <si>
    <t>Abdelilah Bauer, Barbara, S. Trovato</t>
  </si>
  <si>
    <t>Cortina Raffaello</t>
  </si>
  <si>
    <t>Esperienze di educazione linguistica nelle scuole provinciali dell’infanzia</t>
  </si>
  <si>
    <t>Provincia autonoma di Trento</t>
  </si>
  <si>
    <t>L’espressione e la comunicazione del bambino lingua disegno e movimento</t>
  </si>
  <si>
    <t>G. Cattanei</t>
  </si>
  <si>
    <t>La scuola</t>
  </si>
  <si>
    <t>L’educazione linguistica del bambino</t>
  </si>
  <si>
    <t>Sergio Spini</t>
  </si>
  <si>
    <t>Filastrocche per recitare</t>
  </si>
  <si>
    <t>Luigi Grossi</t>
  </si>
  <si>
    <t>Nuove Edizioni Romane</t>
  </si>
  <si>
    <t>Fare scuola col linguaggio</t>
  </si>
  <si>
    <t>Raffaele Simone</t>
  </si>
  <si>
    <t>Wilkinson</t>
  </si>
  <si>
    <t>Il gioco di leggere e scrivere</t>
  </si>
  <si>
    <t>Giacomo Stella, Maria Cristina Stradi</t>
  </si>
  <si>
    <t>I processi di alfabetizzazione spontanea nella scuola dell’infanzia</t>
  </si>
  <si>
    <t>Jes Juvenilia</t>
  </si>
  <si>
    <t>Gli inizi del linguaggio: aspetti cognitivi e comunicativi</t>
  </si>
  <si>
    <t>Barbieri</t>
  </si>
  <si>
    <t>La Nuova Italia Editrice</t>
  </si>
  <si>
    <t>Inventare e raccontare storie. Scrittura e drammatizzazione</t>
  </si>
  <si>
    <t>Jack Zipes</t>
  </si>
  <si>
    <t>La narrazione e l'elaborazione attiva di racconti possono essere proposte come complementi dell'istruzione formale e come attività di animazione da utilizzare con gruppi di ogni età. La narrazione può essere anche un prezioso e divertente strumento di riflessione sui valori e sulle convenzioni sociali, oltreché di autoscoperta.</t>
  </si>
  <si>
    <t>Indici di rischio nel primo sviluppo del linguaggio. Ricerca, clinica, educazione</t>
  </si>
  <si>
    <t>M. C. Caselli, Maria Cristina Caselli, Olga Capirci</t>
  </si>
  <si>
    <t>- È possibile riconoscere già a due anni un bambino con ritardo di linguaggio? - Quali sono gli indicatori più sensibili per la prognosi? - Cosa possono fare la famiglia e le strutture educative - in particolare i Nidi - per promuovere lo sviluppo del linguaggio nel bambino? - Come si possono modificare i servizi materno-infantili delle Asl nell'accoglienza e nella presa in carico di bambini così piccoli? A tali domande cerca di offrire una risposta questo volume, che raccoglie i contributi di ricercatori e di clinici italiani impegnati negli ultimi anni nella definizione di fattori predittivi e di indicatori precoci di rischio dei disturbi della comunicazione e del linguaggio. Alcuni capitoli presentano inoltre strumenti di osservazione e valutazione per la prima infanzia, facilmente utilizzabili in programmi di screening. Un'attenzione particolare è dedicata alla ricerca di nuovi modelli di prevenzione, da attuare nelle strutture educative, e di intervento, che vedono impegnati i Servizi di prevenzione e riabilitazione dell'età evolutiva di diverse parti del territorio nazionale. Modelli che vedono coinvolti i genitori e gli educatori, nel massimo rispetto dei ruoli e delle competenze di ciascuno.</t>
  </si>
  <si>
    <t>Itinerari del comunicare</t>
  </si>
  <si>
    <t>Cristiano Zappa</t>
  </si>
  <si>
    <t>Dislessia-disgrafia. Azione 5: Abilitazione del linguaggio. Materiali per la prevenzione, valutazione, trattamento abilitativo dei disordini funzionali</t>
  </si>
  <si>
    <t>Piero Crispiani</t>
  </si>
  <si>
    <t>Cantando e... fantasticando. Ediz. illustrata</t>
  </si>
  <si>
    <t>Canzoni in allegria. Con CD Audio</t>
  </si>
  <si>
    <t>I verbi canterini. Con CD Audio</t>
  </si>
  <si>
    <t>Il lessico psicologico dei bambini. Origine ed evoluzione</t>
  </si>
  <si>
    <t>Emma Baumgartner, Antonella Devescovi, Simonetta D'Amico</t>
  </si>
  <si>
    <t>Le patologie del linguaggio infantile</t>
  </si>
  <si>
    <t>Isolina Minuto</t>
  </si>
  <si>
    <t>Il linguaggio come processo educativo</t>
  </si>
  <si>
    <t>Ottavia Albanese, Carla Antoniotti, Gabriella Vassallo</t>
  </si>
  <si>
    <t>Edizioni Unicopli</t>
  </si>
  <si>
    <t>Il linguaggio e i linguaggi nel bambino da 3 a 6 anni e nella scuola materna</t>
  </si>
  <si>
    <t>A. Agazzi</t>
  </si>
  <si>
    <t>Il linguaggio infantile strutturazione e apprendimento</t>
  </si>
  <si>
    <t>Giuseppe Francescato</t>
  </si>
  <si>
    <t>Piccola biblioteca Einaudi</t>
  </si>
  <si>
    <t>Leggere oltre la scuola. Idee e percorsi per un progetto di educazione alla lettura</t>
  </si>
  <si>
    <t>M. Belotti</t>
  </si>
  <si>
    <t>Editrice Bibliografica</t>
  </si>
  <si>
    <t>Baby prodigio. I miracoli della lettura ad alta voce</t>
  </si>
  <si>
    <t>Mem Fox, J. Horacek, L. Bortoluzzi</t>
  </si>
  <si>
    <t>Libro fammi grande. Leggere nell'infanzia</t>
  </si>
  <si>
    <t>Rita Valentino Merletti, Luigi Paladin</t>
  </si>
  <si>
    <t>Parole animate. Idee e percorsi per un laboratorio creativo tra scrittura e lettura</t>
  </si>
  <si>
    <t>Emilio Vigo</t>
  </si>
  <si>
    <t>La lettura prima. Guida all'analisi e al trattamento dei pre-requisiti della lettura</t>
  </si>
  <si>
    <t>Paolo Meazzini</t>
  </si>
  <si>
    <t>Leggimi forte. Accompagnare i bambini nel grande universo della lettura</t>
  </si>
  <si>
    <t>Rita Valentino Merletti, Bruno Tognolini</t>
  </si>
  <si>
    <t>Proposte per una didattica modulare. Modelli di educazione linguistica</t>
  </si>
  <si>
    <t>F. Quartapelle</t>
  </si>
  <si>
    <t>Pedagogia della comunicazione verbale</t>
  </si>
  <si>
    <t>Lucia Lumbelli</t>
  </si>
  <si>
    <t>Leggere ai bambini</t>
  </si>
  <si>
    <t>Silvio Crosera</t>
  </si>
  <si>
    <t>Leggere/ascoltare</t>
  </si>
  <si>
    <t>Giuseppina Prestipino, Armando Curatola</t>
  </si>
  <si>
    <t>Ministero della pubblica istruzione</t>
  </si>
  <si>
    <t>Armando Siciliano Editore</t>
  </si>
  <si>
    <t>Relazione e comunicazione nel linguaggio infantile</t>
  </si>
  <si>
    <t>Ezio Compagnoni, Maria Zirilli</t>
  </si>
  <si>
    <t>Ugo Mursia Editore</t>
  </si>
  <si>
    <t>Libri e bambini. La prima formazione del lettore</t>
  </si>
  <si>
    <t>Roberta Cardarello</t>
  </si>
  <si>
    <t>Il tempo delle storie. Esperienza di educazione al movimento espressivo del corpo, del suono, della parola</t>
  </si>
  <si>
    <t>Paola Soccio, Francesca Bertolli, E. Galasso, B. Ritter</t>
  </si>
  <si>
    <t>Testo e contesto. La lettura tra scuola ed extrascuola</t>
  </si>
  <si>
    <t>Scintille e piroette</t>
  </si>
  <si>
    <t>Paul Rand, Ann Rand, L. Cangemi, Corrainistudio</t>
  </si>
  <si>
    <t>Gocce di voce. Ediz. illustrata</t>
  </si>
  <si>
    <t>Stefano Bordiglioni</t>
  </si>
  <si>
    <t>«Maestra ascolta quello che dico»</t>
  </si>
  <si>
    <t>M. Luisa Pisaniello</t>
  </si>
  <si>
    <t>Scrittura giocata. Lingua parlata, disegnata, scritta e giocata. Proposte per un laboratorio di scrittura nella scuola dell'infanzia e primaria</t>
  </si>
  <si>
    <t>Arnalda Mori, Enrica Fontani, M. Grasselli</t>
  </si>
  <si>
    <t>Le parole sono finestre (oppure muri). Introduzione alla comunicazione nonviolenta</t>
  </si>
  <si>
    <t>Bertram Rosenberg Marshall</t>
  </si>
  <si>
    <t>Una comunicazione di qualità con se stessi e con gli altri è oggi una delle competenze più preziose. Attraverso un processo di quattro punti Marshall Rosenberg ci mette a disposizione uno strumento molto semplice nei suoi principi, ma estremamente potente per migliorare radicalmente e rendere veramente autentica la nostra relazione con gli altri.</t>
  </si>
  <si>
    <t>La lingua parlata</t>
  </si>
  <si>
    <t>E ora ti leggo</t>
  </si>
  <si>
    <t>Luisa Mattia</t>
  </si>
  <si>
    <t>Giunti scuola</t>
  </si>
  <si>
    <t>Alla conquista della parola scritta</t>
  </si>
  <si>
    <t>m.v. Fields</t>
  </si>
  <si>
    <t>Tanti suggerimenti perché il bambino realizzi il naturale passaggio dalla lingua parlata alla scrittura e alla lettura</t>
  </si>
  <si>
    <t>Red edizioni</t>
  </si>
  <si>
    <t>Il rumore silenzioso indicatori culturali della qualità della vita infantile</t>
  </si>
  <si>
    <t>Matilde Callari Galli</t>
  </si>
  <si>
    <t>La nuova Italia</t>
  </si>
  <si>
    <t>L' alfabeto degli animali</t>
  </si>
  <si>
    <t>Emme Edizioni</t>
  </si>
  <si>
    <t>Prime lettere. Ediz. illustrata</t>
  </si>
  <si>
    <t>Leggere ad alta voce</t>
  </si>
  <si>
    <t>Rita Valentino Merletti</t>
  </si>
  <si>
    <t>Leggere prima di leggere. Infanzia e cultura scritta. Atti delle giornate di studio IRPA</t>
  </si>
  <si>
    <t>R. Cardarello, A. Chiantera</t>
  </si>
  <si>
    <t>Il ruolo del disegno nella comunicazione-The role of drawing in communication. Ediz. bilingue</t>
  </si>
  <si>
    <t>Maria Linda Falcidieno</t>
  </si>
  <si>
    <t>Alinea</t>
  </si>
  <si>
    <t>Infanzia ed educazione linguistica</t>
  </si>
  <si>
    <t>Servizio scuola materna</t>
  </si>
  <si>
    <t>La mia prima enciclopedia</t>
  </si>
  <si>
    <t>Carol Watson</t>
  </si>
  <si>
    <t>A scuola di dinosauri</t>
  </si>
  <si>
    <t>Mick Manning, Brita Granström, P. Roaldi</t>
  </si>
  <si>
    <t>A scuola di natura</t>
  </si>
  <si>
    <t>Mick Manning, Brita Granström, P. Budinich</t>
  </si>
  <si>
    <t>A scuola in riva al mare. Giochi, attività, esperimenti</t>
  </si>
  <si>
    <t>Abbracciare un albero</t>
  </si>
  <si>
    <t>Brunamaria Dal Lago Veneri</t>
  </si>
  <si>
    <t>Accendi il risparmio. Con CD Audio</t>
  </si>
  <si>
    <t>Sonia Loffreda, Giuliano Crivellente</t>
  </si>
  <si>
    <t>Alla scoperta del mondo vivente</t>
  </si>
  <si>
    <t>B. Bornancin D. Moulary</t>
  </si>
  <si>
    <t>Alto Adige. Terra di feste, riti e tradizioni</t>
  </si>
  <si>
    <t>In campagna. Animali belli e brutti. Ediz. illustrata</t>
  </si>
  <si>
    <t>Aurélie Saillard, A. Tornieri</t>
  </si>
  <si>
    <t>La prima enciclopedia della natura. Animali belli e brutti</t>
  </si>
  <si>
    <t>Stéphanie Ledu, A. Tornieri</t>
  </si>
  <si>
    <t>Aria acqua terra fuoco extra. Con CD-Audio</t>
  </si>
  <si>
    <t>Aria, acqua, terra, fuoco extra”, presenta i quattro principali “elementi”, stimola ad approfondire la conoscenza dei fenomeni naturali, guida il bambino a familiarizzare con gli ambienti e gli ecosistemi che caratterizzano il nostro pianeta: il mare, i fiumi, i laghi, l’atmosfera, la superficie terrestre, il sottosuolo. Il nuovo volume propone i quattro elementi con maggiore ricchezza di contenuti informativi ed approfondimenti, attraverso una pluralità di prospettive: scientifica, geografica, antropica ed ecologica. Le vivaci canzoni e il racconto-audio, in forma giocosa ma incisiva, educano il bambino ad atteggiamenti di cura e rispetto nei confronti dei vari ecosistemi naturali. Titoli delle canzoni sono: Cecco il pescatore, Il bosco è un’altra vita, Caldo sole terra viva, Leggi di più</t>
  </si>
  <si>
    <t>Percorso didattico multidisciplinare. Autunno. Ediz. illustrata. Con CD Audio (Vol. 1)</t>
  </si>
  <si>
    <t>AA.VV.</t>
  </si>
  <si>
    <t>Aria, acqua, terra, fuoco. Con CD Audio</t>
  </si>
  <si>
    <t>I 4 elementi sono presentati con ricchezza di contenuti informativi ed esplicativi, attraverso una pluralità di prospettive: scientifica, geografica, antropica ed ecologica. Il linguaggio utilizzato è estremamente chiaro e comprensibile al bambino, adeguandosi al suo patrimonio lessicale e conoscitivo. Le vivaci canzoni sottolineano, in forma giocosa ma incisiva, i contenuti salienti e alcune importanti regole a tutela dell'ambiente in un appassionante viaggio per imparare ad amare e rispettare il nostro meraviglioso pianeta. Titoli delle canzoni: Aria, acqua, terra e fuoco Acqua sei la vita! Prezioso come l'acqua! Vento birichino Aria pulita Destinazione terra La danza della terra La scoperta del fuoco Amico fuoco</t>
  </si>
  <si>
    <t>Atlante geografico. Con atlante attivo dell'Italia</t>
  </si>
  <si>
    <t>Atlante illustrato degli animali. Ediz. illustrata</t>
  </si>
  <si>
    <t>Hazel Maskell, Linda Edwards</t>
  </si>
  <si>
    <t>Tutto acqua</t>
  </si>
  <si>
    <t>Vincenzina Dorigo Orio</t>
  </si>
  <si>
    <t>Orio</t>
  </si>
  <si>
    <t>Api e miele</t>
  </si>
  <si>
    <t>John B. Free</t>
  </si>
  <si>
    <t>Cuccioli dei paesi europei</t>
  </si>
  <si>
    <t>Miroslav Bouchner, M. G. Chiaro</t>
  </si>
  <si>
    <t>Dieci cose che posso fare per aiutare il mio pianeta. Ediz. illustrata</t>
  </si>
  <si>
    <t>Melanie Walsh</t>
  </si>
  <si>
    <t>Cosa c'è sotto il letto?</t>
  </si>
  <si>
    <t>Mick Manning, Brita Granström, C. Padovani</t>
  </si>
  <si>
    <t>Conoscere e pensare la città</t>
  </si>
  <si>
    <t>Ippolito Lamedica</t>
  </si>
  <si>
    <t>Compagno dei boschi. La guida di piccoli esploratori</t>
  </si>
  <si>
    <t>R. Kayser</t>
  </si>
  <si>
    <t>Piccoli</t>
  </si>
  <si>
    <t>Classi aperte sul mondo. Pensieri e percorsi di educazione ambientale nella scuola dell'infanzia e primaria</t>
  </si>
  <si>
    <t>Cantiamo Pasqua e primavera. Con CD Audio</t>
  </si>
  <si>
    <t>Canti della foresta. Musiche e canti rituali dei popoli della foresta pluviale africana. CD Audio</t>
  </si>
  <si>
    <t>Costruiamo il bosco e i suoi animali</t>
  </si>
  <si>
    <t>Valentina Cipriani</t>
  </si>
  <si>
    <t>Dove lo butto? Quando i rifiuti diventano risorse</t>
  </si>
  <si>
    <t>Francesca Capelli, A. Ferrari</t>
  </si>
  <si>
    <t>Da lontano era un'isola</t>
  </si>
  <si>
    <t>Educare all'ambiente. Una città al lavoro</t>
  </si>
  <si>
    <t>D. Virgoglio</t>
  </si>
  <si>
    <t>Edizioni Junior</t>
  </si>
  <si>
    <t>Educazione ambientale e multimedialità. Un approccio costruttivistico allo sviluppo sostenibile</t>
  </si>
  <si>
    <t>Liza Centrone</t>
  </si>
  <si>
    <t>Equilibrio</t>
  </si>
  <si>
    <t>Educare alla città ecologica</t>
  </si>
  <si>
    <t>Pier Angelo Montorfano</t>
  </si>
  <si>
    <t>E ora ti leggo... E ti canto</t>
  </si>
  <si>
    <t>E ora ti leggo e ti canto</t>
  </si>
  <si>
    <t>P. Nencini</t>
  </si>
  <si>
    <t>Giochiamo con il corpo. Il corpo e lo spazio attraverso il gioco. Con CD-Audio</t>
  </si>
  <si>
    <t>L'esperienza sonora e ludica, sarannp da stimolo per acquisire un buon controllo delle parti del proprio corpo, del loro funzionamento oltre che a sviluppare comportamenti di relazione. Attraverso l'attività corporea, il bambino prende consapevolezza di se stesso e degli altri, comincia ad interpretare le sue emozioni ed a valutare le sue possibilità. Le proposte didattiche: canti ed attività motorie per educare alla conoscenza del sè corporeo.Libro + Compact Disc Leggi di più</t>
  </si>
  <si>
    <t>Giallosbratto. L'enigma dei rifiuti spariti</t>
  </si>
  <si>
    <t>Piero Zama, R. Papetti</t>
  </si>
  <si>
    <t>Grande Grandissimo, Piccolo Piccolissimo. Curiosità</t>
  </si>
  <si>
    <t>Tison Annette Taylor Talus</t>
  </si>
  <si>
    <t>Nord - Sud Edizioni</t>
  </si>
  <si>
    <t>Gnam! Gnam! Ediz. illustrata</t>
  </si>
  <si>
    <t>Brita Granström, Mick Manning</t>
  </si>
  <si>
    <t>I segreti del mare. Ediz. illustrata</t>
  </si>
  <si>
    <t>Katie Daynes, Colin King</t>
  </si>
  <si>
    <t>I materiali della natura</t>
  </si>
  <si>
    <t>A. Traini</t>
  </si>
  <si>
    <t>Il cielo che si muove</t>
  </si>
  <si>
    <t>Mario Lodi</t>
  </si>
  <si>
    <t>Il mare. Attività espressive e sensopercettive per conoscere e rispettare l'ambiente. Con CD-ROM</t>
  </si>
  <si>
    <t>Carmen Dorigo, Vincenzina Dorigo Orio</t>
  </si>
  <si>
    <t>Il pianeta terra</t>
  </si>
  <si>
    <t>Il quaderno degli alberi. Attività e giochi per scoprire la natura che ci circonda</t>
  </si>
  <si>
    <t>Mariano Salvatore, L. Giorgi, V. Oglino</t>
  </si>
  <si>
    <t>EGA-Edizioni Gruppo Abele</t>
  </si>
  <si>
    <t>Il fantastico viaggio del signor Acqua. Ediz. illustrata</t>
  </si>
  <si>
    <t>Agostino Traini</t>
  </si>
  <si>
    <t>Percorso didattico multidisciplinare. Inverno. Ediz. illustrata. Con CD Audio (Vol. 2)</t>
  </si>
  <si>
    <t>Impariamo a costruire l'orto</t>
  </si>
  <si>
    <t>I. Perego</t>
  </si>
  <si>
    <t>Il prato racconta</t>
  </si>
  <si>
    <t>Lucia Coppola</t>
  </si>
  <si>
    <t>Il bosco</t>
  </si>
  <si>
    <t>I. P. P.</t>
  </si>
  <si>
    <t>Il cielo di giorno e di notte</t>
  </si>
  <si>
    <t>I parchi naturali in Alto Adige</t>
  </si>
  <si>
    <t>M. Schweiggl</t>
  </si>
  <si>
    <t>I nostri alberi e le loro leggende</t>
  </si>
  <si>
    <t>Anna Giarrocco</t>
  </si>
  <si>
    <t>I bambini trasformano la città</t>
  </si>
  <si>
    <t>I miei amici del prato</t>
  </si>
  <si>
    <t>Laboratorio di educazione ambientale: l'Aria. Idee, progetti, materiali</t>
  </si>
  <si>
    <t>Laboratorio di educazione ambientale: l'acqua. Idee, progetti, materiali</t>
  </si>
  <si>
    <t>Laboratorio bosco. Riflessioni e attività per la progettazione e la realizzazione di percorsi didattici in educazione ambientale</t>
  </si>
  <si>
    <t>Laboratorio delle stagioni. Giocare, costruire e imparare con i materiali naturali</t>
  </si>
  <si>
    <t>L. Silvotti</t>
  </si>
  <si>
    <t>La terra com'è e come si trasforma</t>
  </si>
  <si>
    <t>Steve Parker, M. Ruggieri, G. Ruggieri</t>
  </si>
  <si>
    <t>La città dei bambini</t>
  </si>
  <si>
    <t>Francesco Tonucci</t>
  </si>
  <si>
    <t>Terra. La mia prima enciclopedia con Winnie the Pooh e i suoi amici. Ediz. illustrata</t>
  </si>
  <si>
    <t>Disney Libri</t>
  </si>
  <si>
    <t>La mia prima enciclopedia animali</t>
  </si>
  <si>
    <t>Natura. La mia prima enciclopedia con Winnie the Pooh e i suoi amici. Ediz. illustrata</t>
  </si>
  <si>
    <t>La magia delle stagioni. Con CD Audio</t>
  </si>
  <si>
    <t>Giuliano Crivellente</t>
  </si>
  <si>
    <t>Raccontiamo le stagioni. Per ogni stagione l'avventura di un magico personaggio, Il rientro a scuola con il nuovo e misterioso Nino, l'inverno incantato nel paese di Tempocenè, il dispettoso marzo e la dolce Fata Primavera, il piccolo, ma piccolo folletto Summer e i suoi viaggi.Libro+CD Leggi di più</t>
  </si>
  <si>
    <t>La girandola delle stagioni. Con CD Audio</t>
  </si>
  <si>
    <t>L' enciclopedia della natura. Ediz. illustrata</t>
  </si>
  <si>
    <t>La fattoria didattica</t>
  </si>
  <si>
    <t>Silvia rinaldi</t>
  </si>
  <si>
    <t>Orto didattico. Manuale di orticoltura per grandi e per bambini. Con CD-Audio</t>
  </si>
  <si>
    <t>M. Grazia Gambuzzi, David Conati, Giuliano Crivellente</t>
  </si>
  <si>
    <t>Il libro L’Orto Didattico contiene un progetto per la scuola dell’infanzia che guida i bambini in un percorso attraverso le stagioni tra terra e semi, spaventapasseri e ortaggi. Al suo interno, schede didattiche descrivono come realizzare un orto. In questo modo, i bambini entrano in contatto con la natura nel giardino della propria scuola e impareranno a prendersene cura tutti insieme. A supporto dell'orticoltura, troverai tante canzoni, basi musicali e contenuti da scaricare sul computer, per approfondire l'argomento con una serie di attività coinvolgenti ed educative. Un piccolo ma divertente progetto di orto didattico da fare a casa o a scuola, giochi ed esperimenti, storie e filastrocche oltre alle canzoni inedite in pieno stile Mela Music. SCHEDA TECNICA Libro con CD, per insegnare ai bambini come fare un orto didattico divertendosi Canzoni per bambini nella doppia versione: cantata e strumentale, più spartiti da scaricare in pdf e attività Età consigliata: 5-10 anni Lunghezza: 52 pagine Autori: Maria Grazia Gambuzzi, David Conati, Giuliano Crivellente Leggi di più</t>
  </si>
  <si>
    <t>Grande storia universale. Libro pop-up</t>
  </si>
  <si>
    <t>Neal Layton</t>
  </si>
  <si>
    <t>La nostra natura</t>
  </si>
  <si>
    <t>Gisela Fisher</t>
  </si>
  <si>
    <t>L' albero delle stagioni &amp;amp; la fattoria delle quattro operazioni. Due favole per l'apprendimento dei colori, dei rapporti topologici, delle stagioni ...</t>
  </si>
  <si>
    <t>Carlo Scataglini</t>
  </si>
  <si>
    <t>L' officina verde. 50 fantastici progetti per esplorare le meraviglie del nostro pianeta</t>
  </si>
  <si>
    <t>Gwen Diehn, Terry Krautwurst, P. Budinich</t>
  </si>
  <si>
    <t>L' acqua e il mistero di Maripura</t>
  </si>
  <si>
    <t>Chiara Carminati, P. Valentinis</t>
  </si>
  <si>
    <t>L’aria della città</t>
  </si>
  <si>
    <t>I.P.P.</t>
  </si>
  <si>
    <t>L’ambiente naturale e antropico nel territorio di Appiano</t>
  </si>
  <si>
    <t>Misteri e meraviglie della natura</t>
  </si>
  <si>
    <t>Mondo vieni a trovarmi! Ediz. illustrata</t>
  </si>
  <si>
    <t>Jo Readman, I. Tron</t>
  </si>
  <si>
    <t>Marta e l'acqua scomparsa. Ediz. illustrata</t>
  </si>
  <si>
    <t>Emanuela Bussolati</t>
  </si>
  <si>
    <t>Quando Marta va a trovare la nonna l'aspetta una brutta sorpresa: in giardino la fontana di cui ama tanto gli spruzzi è secca. Chi ha rubato l'acqua? "La Compagnia delle Acque Libere ha acquistato i pozzi e le sorgenti della zona" le spiega la nonna. "D'ora in poi dovremo comprare l'acqua da loro". A Marta questa cosa proprio non va giù. "Non è giusto! " esclama. "L'acqua è di tutti!" Età di lettura: da 5 anni.</t>
  </si>
  <si>
    <t>Terre di Mezzo</t>
  </si>
  <si>
    <t>Mare montagna città campagna</t>
  </si>
  <si>
    <t>R. Nassimbeni</t>
  </si>
  <si>
    <t>Pallina e gli amici del prato. Ediz. illustrata. Con audiocassetta</t>
  </si>
  <si>
    <t>Nel paese di Riciclandia</t>
  </si>
  <si>
    <t>Pallina e gli amici del mare. Con CD Audio</t>
  </si>
  <si>
    <t>Piccoli cittadini del mondo. Ediz. illustrata</t>
  </si>
  <si>
    <t>Vivian Lamarque, Giulia Orecchia</t>
  </si>
  <si>
    <t>Percorso didattico multidisciplinare. Primavera-estate. Ediz. illustrata. Con CD Audio (Vol. 3)</t>
  </si>
  <si>
    <t>Terra. Con Winnie the Pooh e i suoi amici</t>
  </si>
  <si>
    <t>M. Floreale</t>
  </si>
  <si>
    <t>Piante. Con Winnie the Pooh e i suoi amici</t>
  </si>
  <si>
    <t>Cielo. Con Winnie the Pooh e i suoi amici</t>
  </si>
  <si>
    <t>Progetto accoglienza. Per la Scuola elementare. Con CD Audio</t>
  </si>
  <si>
    <t>Pracatinat</t>
  </si>
  <si>
    <t>Lanfranco Abele</t>
  </si>
  <si>
    <t>Quattro passi nella natura. Percorsi di esplorazione sensoriale e ambientale. Con libretto fotografico</t>
  </si>
  <si>
    <t>M. Pia Trentini</t>
  </si>
  <si>
    <t>Di notte</t>
  </si>
  <si>
    <t>Constanza Droop</t>
  </si>
  <si>
    <t>La Coccinella</t>
  </si>
  <si>
    <t>Dove vanno e come si riciclano i rifiuti</t>
  </si>
  <si>
    <t>Peter Nieländer</t>
  </si>
  <si>
    <t>Quaderni di scuola materna</t>
  </si>
  <si>
    <t>Provincia autonoma di Bolzano</t>
  </si>
  <si>
    <t>L' aria è vita. Ediz. illustrata</t>
  </si>
  <si>
    <t>Nella Bosnia, Emanuela Bussolati</t>
  </si>
  <si>
    <t>L' acqua è vita. Ediz. illustrata</t>
  </si>
  <si>
    <t>Il bosco. Ediz. illustrata</t>
  </si>
  <si>
    <t>Nella Bosnia</t>
  </si>
  <si>
    <t>La luna. Ediz. illustrata</t>
  </si>
  <si>
    <t>Il sole è vita. Ediz. illustrata</t>
  </si>
  <si>
    <t>Gabriele Clima, Nella Bosnia</t>
  </si>
  <si>
    <t>Scopriamo il fiume</t>
  </si>
  <si>
    <t>T. Turco R. Benetti G. Crivellante</t>
  </si>
  <si>
    <t>Sole luna stelle</t>
  </si>
  <si>
    <t>R.H.C. Fice</t>
  </si>
  <si>
    <t>Vincenzia Dorigo Orio</t>
  </si>
  <si>
    <t>I segreti del corpo umano</t>
  </si>
  <si>
    <t>Scopriamo la natura</t>
  </si>
  <si>
    <t>Minna Lacey</t>
  </si>
  <si>
    <t>Un albero nel bosco</t>
  </si>
  <si>
    <t>Jan Ethelberg</t>
  </si>
  <si>
    <t>Un acquario</t>
  </si>
  <si>
    <t>R.H. Fice</t>
  </si>
  <si>
    <t>Uccelli</t>
  </si>
  <si>
    <t>R. H. C. Fice</t>
  </si>
  <si>
    <t>Ancora racconti per tutte le stagioni</t>
  </si>
  <si>
    <t>D. Volpi</t>
  </si>
  <si>
    <t>Racconti per tutte le stagioni</t>
  </si>
  <si>
    <t>Yoga bimbi. Lo yoga nel mondo dei bambini</t>
  </si>
  <si>
    <t>Stefania Montagna</t>
  </si>
  <si>
    <t>Cerchio della Luna</t>
  </si>
  <si>
    <t>Ballando con gli animali. Per la Scuola materna. Con CD Audio</t>
  </si>
  <si>
    <t>Ballando con gli animali 2. Con CD Audio</t>
  </si>
  <si>
    <t>Canto e imparo esplorando il mio corpo. Per la Scuola elementare. Con CD Audio</t>
  </si>
  <si>
    <t>Dai piedi alla testa. Il corpo e lo spazio attraverso la musica. Con audiocassetta. Per la Scuola materna e elementare</t>
  </si>
  <si>
    <t>Dinomotoria. Con CD Audio</t>
  </si>
  <si>
    <t>Impariamo cantando... su per giù scopriamo lo spazio topologico. Per la Scuola elementare. Con audiocassetta</t>
  </si>
  <si>
    <t>Luisella Meda, Luisella Vaghi</t>
  </si>
  <si>
    <t>Io, tu... Giochiamo. Il corpo e lo spazio attraverso la musica. Per la Scuola materna e elementare. Con audiocassetta</t>
  </si>
  <si>
    <t>Le parole del corpo</t>
  </si>
  <si>
    <t>Giochiamo con il corpo</t>
  </si>
  <si>
    <t>E tutti giù per terra 2</t>
  </si>
  <si>
    <t>Nicola Cinguetti</t>
  </si>
  <si>
    <t>E tutti giù per terra</t>
  </si>
  <si>
    <t>Star bello a scuola. Linguaggi espressivi artistici (LEA) per il benessere e l'apprendimento a scuola, e non solo.. Con DVD</t>
  </si>
  <si>
    <t>Barbara Ritter</t>
  </si>
  <si>
    <t>Pratica psicomotoria. Emozioni per crescere e cambiare</t>
  </si>
  <si>
    <t>Mariarosa Presentelli Covin</t>
  </si>
  <si>
    <t>GB</t>
  </si>
  <si>
    <t>Psicomotricità. Educazione e prevenzione. La progettazione in ambito socioeducativo</t>
  </si>
  <si>
    <t>Luisa Formenti</t>
  </si>
  <si>
    <t>Psicomotricit&amp;agrave; a scuola. Promozione del benessere personale e relazionale</t>
  </si>
  <si>
    <t>Rilassamento per i bambini. Giochi di tranquillità per piccoli e grandi</t>
  </si>
  <si>
    <t>Rae Crook, E. Speciani</t>
  </si>
  <si>
    <t>Poter giocare</t>
  </si>
  <si>
    <t>A. Borgogni</t>
  </si>
  <si>
    <t>Muoversi crescere osservare. Ricerca sull'evoluzione delle capacità motorie nella popolazione scolastica in lingua italiana dell'Alto Adige</t>
  </si>
  <si>
    <t>Fabrizio Manfrin, Diego Azzolini, Claudio Vantini</t>
  </si>
  <si>
    <t>Muoversi per... piacere. Educare al corpo e al movimento nella scuola dell'infanzia</t>
  </si>
  <si>
    <t>G. Pento</t>
  </si>
  <si>
    <t>Laboratorio delle attivit&amp;agrave; motorie. Consapevolezza corporea, orientamento spazio-temporale e educazione alla salute per la scuola dell'infanzia e primaria</t>
  </si>
  <si>
    <t>Vincenzo Riccio</t>
  </si>
  <si>
    <t>Marilù e i cinque sensi. Divertiamoci con la vista, l'udito, il tatto, l'olfatto e il gusto. Con CD-ROM</t>
  </si>
  <si>
    <t>Motricità consapevole con i bambini. Alla scoperta del corpo attraverso i movimenti degli animali con il metodo Feldenkrais</t>
  </si>
  <si>
    <t>Claudia Poggia, Patrizia Giannelli, P. Giannelli</t>
  </si>
  <si>
    <t>I 5 sensi sono vita</t>
  </si>
  <si>
    <t>G. Clima</t>
  </si>
  <si>
    <t>I bambini si muovono in fretta. Il ruolo dell'azione psicomotoria verso lo sviluppo e l'autonomia</t>
  </si>
  <si>
    <t>Bernard Aucouturier, Gérard Mendel</t>
  </si>
  <si>
    <t>CSIFRA</t>
  </si>
  <si>
    <t>Il corpo umano, che meraviglia!</t>
  </si>
  <si>
    <t>La porta della felicità. Lo yoga in classe per educare</t>
  </si>
  <si>
    <t>Graziella Fioretti</t>
  </si>
  <si>
    <t>La musica del corpo. Manuale di espressione corporea</t>
  </si>
  <si>
    <t>Susanne Martinet, L. Pilastro, R. Mazzeo</t>
  </si>
  <si>
    <t>L' officina del movimento. Laboratori didattici di educazione fisica: verso una nuova epistemologia disciplinare</t>
  </si>
  <si>
    <t>Diego Azzolini, Fabrizio Manfrin</t>
  </si>
  <si>
    <t>Il metodo Aucouturier. Fantasmi d'azione e pratica psicomotoria</t>
  </si>
  <si>
    <t>Bernard Aucouturier</t>
  </si>
  <si>
    <t>Il libro delle coccole. Il linguaggio delle carezze, degli abbracci, dei giochi corporei tra grandi e bambini</t>
  </si>
  <si>
    <t>Marcella Barth, Ursula Markus</t>
  </si>
  <si>
    <t>Quaranta giochi di rilassamento. Per bambini da 5 a 12 anni</t>
  </si>
  <si>
    <t>Micheline Nadeau, S. Bourget, A. Corni</t>
  </si>
  <si>
    <t>Un manuale divertente con utili consigli per organizzare le attività ricreative dei nostri bambini. Indicazioni precise e chiare illutrazioni descrivono ogni gioco, i trucchi e le tecniche di base. Attraverso il gioco è possibile far sperimentare ai bambini i benefici effetti del rilassamento (calma, vigilanza, facilità di concentrazione, fiducia in se stessi, senso di sicurezza, gioia di vivere), offrendo così anche sane abitudini di vita. Una guida indirizzata a educatori, genitori e animatori.</t>
  </si>
  <si>
    <t>Il Punto d'Incontro</t>
  </si>
  <si>
    <t>Andature, saltelli, percorsi. Drammatizzazioni, esercizi-gioco per lo sviluppo psicomotorio, espressivo e cognitivo. Con CD Audio</t>
  </si>
  <si>
    <t>150 giochi in movimento. Potenziare i prerequisiti motorio-prassici per l'apprendimento. Con gadget</t>
  </si>
  <si>
    <t>Donatella Colina</t>
  </si>
  <si>
    <t>Acquaticità per la prima infanzia. Manuale d'uso per operatori, educatori, genitori</t>
  </si>
  <si>
    <t>Broglio</t>
  </si>
  <si>
    <t>Albero albero cresci. Gioco, movimento, yoga, meditazione e immaginazione creativa. Con i bambini alla scoperta di un simbolo</t>
  </si>
  <si>
    <t>Brigitte Beretta</t>
  </si>
  <si>
    <t>Macro Edizioni</t>
  </si>
  <si>
    <t>Benessere yoga per bambini. Esercizi di respirazione, rilassamento e relazione con gli altri</t>
  </si>
  <si>
    <t>Angela Dunemann-Gulde, G. Manna</t>
  </si>
  <si>
    <t>Corpo canterino. Con CD-ROM</t>
  </si>
  <si>
    <t>David Conati, Michele Teatin, Giuliano Crivellente</t>
  </si>
  <si>
    <t>Corpo umano</t>
  </si>
  <si>
    <t>Loredana Riu e Nick Stellmacher</t>
  </si>
  <si>
    <t>Giochiamo col corpo. 40 giochi per sviluppare il coordinamento motorio nei bambini dai 2 ai 12 anni</t>
  </si>
  <si>
    <t>Anne-Marie Venner</t>
  </si>
  <si>
    <t>Giocare per crescere. Attività motorie nella scuola dell'infanzia</t>
  </si>
  <si>
    <t>Cesarino Squassabia, Laura Spiritelli</t>
  </si>
  <si>
    <t>Danzando s'impara. Colore, poesia e fiaba attraverso la danzamovimentoterapia</t>
  </si>
  <si>
    <t>Lidia Gambirasio, A. Lisa D'Amico</t>
  </si>
  <si>
    <t>Disturbi della coordinazione motoria. Come aiutare i bambini goffi a casa e a scuola</t>
  </si>
  <si>
    <t>Lisa A. Kurtz</t>
  </si>
  <si>
    <t>E ora ti leggo… e ti canto 2011</t>
  </si>
  <si>
    <t>Dalla scuola dell’infanzia alla scuola elementare</t>
  </si>
  <si>
    <t>A. Neri</t>
  </si>
  <si>
    <t>Il corpo racconta</t>
  </si>
  <si>
    <t>G. Chiari</t>
  </si>
  <si>
    <t>Primi passi</t>
  </si>
  <si>
    <t>Manuela Martelli</t>
  </si>
  <si>
    <t>Centonovanta semplici esperimenti scientifici: 2: Vol. 2</t>
  </si>
  <si>
    <t>E. Richard Churchill, Louis V. Loeschnig, Muriel Mandell</t>
  </si>
  <si>
    <t>Il Castello</t>
  </si>
  <si>
    <t>Annusa e scopri. 10 esperimenti e 10 giochi da fare insieme al vostro bambino
(Italiano) Copertina rigida – 29 settembre 2010</t>
  </si>
  <si>
    <t>A scuola di scienza</t>
  </si>
  <si>
    <t>Mick Manning, Brita Granström, A. Ferluga, L. Servidei</t>
  </si>
  <si>
    <t>Aria</t>
  </si>
  <si>
    <t>Gioacchino Maviglia, Aldo Pallotti, M. Moretti</t>
  </si>
  <si>
    <t>Aria e acqua. Esperimenti e scoperte</t>
  </si>
  <si>
    <t>.</t>
  </si>
  <si>
    <t>Attività cognitive e logiche nelle scuola materna</t>
  </si>
  <si>
    <t>G. Imperatori</t>
  </si>
  <si>
    <t>Approcci matematici nella scuola dell’infanzia</t>
  </si>
  <si>
    <t>Bruno D’Amore</t>
  </si>
  <si>
    <t>Bambini digitali? Cosa significa davvero mettere in mano ai nostri piccoli cellulari e device. Rischi e opportunità da 0 a 6 anni</t>
  </si>
  <si>
    <t>Maria Luisa Genta</t>
  </si>
  <si>
    <t>Ballando con il Buio</t>
  </si>
  <si>
    <t>Ella Burfoot</t>
  </si>
  <si>
    <t>Conoscere il mondo. Esplorare e scoprire le cose, il tempo e la natura</t>
  </si>
  <si>
    <t>Paola Conti, Carlo Fiorentini, Giovanna Zunino</t>
  </si>
  <si>
    <t>Con la testa tra le nuvole. Con CD Audio</t>
  </si>
  <si>
    <t>Marco Ramello</t>
  </si>
  <si>
    <t>Chi mangerà la pesca?</t>
  </si>
  <si>
    <t>Ah-Hae Yoon</t>
  </si>
  <si>
    <t>Come ragionano i bambini</t>
  </si>
  <si>
    <t>Margaret Donaldson</t>
  </si>
  <si>
    <t>Springer Verlag</t>
  </si>
  <si>
    <t>Calamite</t>
  </si>
  <si>
    <t>CALEIDOSCOPIO disfare e mutare forme</t>
  </si>
  <si>
    <t>Primo Fornaciari</t>
  </si>
  <si>
    <t>Conta e racconta</t>
  </si>
  <si>
    <t>Delfino Otto</t>
  </si>
  <si>
    <t>Maria Chiara Passolunghi</t>
  </si>
  <si>
    <t>Di notte e al buio</t>
  </si>
  <si>
    <t>Pascal Desjours, F. Novajra</t>
  </si>
  <si>
    <t>Didattica della matematica e realtà scolastica</t>
  </si>
  <si>
    <t>B. D'Amore</t>
  </si>
  <si>
    <t>Pitagora</t>
  </si>
  <si>
    <t>Diversi aspetti e diversi ambiti della didattica della matematica</t>
  </si>
  <si>
    <t>Didattica della matematica</t>
  </si>
  <si>
    <t>Bruno D'Amore</t>
  </si>
  <si>
    <t>Dov'è il mio papà? Ediz. illustrata</t>
  </si>
  <si>
    <t>Ji-Yum Shin</t>
  </si>
  <si>
    <t>Esperienze matematiche nella scuola dell’infanzia</t>
  </si>
  <si>
    <t>Francesco Aglì, Aurelia Martini</t>
  </si>
  <si>
    <t>Esperienze con l'acqua. Per la Scuola elementare</t>
  </si>
  <si>
    <t>Alessio Cardini</t>
  </si>
  <si>
    <t>Gaia</t>
  </si>
  <si>
    <t>Elementi di didattica della matematica</t>
  </si>
  <si>
    <t>E lassù che c'è?</t>
  </si>
  <si>
    <t>Brita Granström, M. Manning, C. Galbardi</t>
  </si>
  <si>
    <t>Giochiamo con l'acqua</t>
  </si>
  <si>
    <t>Neil Ardley</t>
  </si>
  <si>
    <t>Giochiamo con l’aria</t>
  </si>
  <si>
    <t>Gioco e matematica</t>
  </si>
  <si>
    <t>Gioco scienza a rotoloni</t>
  </si>
  <si>
    <t>Delphine Grinberg, R. Saillard</t>
  </si>
  <si>
    <t>Gioco scienza con gli specchi. Ediz. illustrata</t>
  </si>
  <si>
    <t>Delphine Grinberg</t>
  </si>
  <si>
    <t>Gioca scienza con i suoni</t>
  </si>
  <si>
    <t>Gioco scienza con l’acqua</t>
  </si>
  <si>
    <t>Gioco scienza con il gusto. Con un taccuino dei sapori e delle ricette</t>
  </si>
  <si>
    <t>Delphine Grinberg, M. Boutavant, L. Poropat</t>
  </si>
  <si>
    <t>Gioco scienza con l'aria. Ediz. illustrata</t>
  </si>
  <si>
    <t>GIOCO SCIENZA CON LE OMBRE</t>
  </si>
  <si>
    <t>N. DOMENICHINI</t>
  </si>
  <si>
    <t>EDITORIALE SCIENZA</t>
  </si>
  <si>
    <t>Gioco scienza per costruire. Con gadget</t>
  </si>
  <si>
    <t>Delphine Grinberg, E. De Vecchi, Hélène Stavro</t>
  </si>
  <si>
    <t>Gioco scienza. Alla scoperta dello spazio. Con adesivi</t>
  </si>
  <si>
    <t>Guide cité des enfants</t>
  </si>
  <si>
    <t>Guida ai giochi dell’area logico-matematica per la scuola materna</t>
  </si>
  <si>
    <t>Alberta De Fora</t>
  </si>
  <si>
    <t>Supplements enseignants</t>
  </si>
  <si>
    <t>Guide pour la cité des enfants</t>
  </si>
  <si>
    <t>I mille perché 1</t>
  </si>
  <si>
    <t>A.Peruzzo</t>
  </si>
  <si>
    <t>I mille perché 2</t>
  </si>
  <si>
    <t>I mille perché 3</t>
  </si>
  <si>
    <t>I mille perché 4</t>
  </si>
  <si>
    <t>I numeri grandi. Esperienze di ricerca e sperimentazione nella scuola dell'infanzia e primaria</t>
  </si>
  <si>
    <t>I. Marazzani</t>
  </si>
  <si>
    <t>I segreti della scienza</t>
  </si>
  <si>
    <t>Alex Frith e Colin King</t>
  </si>
  <si>
    <t>Il bambino e la scienza</t>
  </si>
  <si>
    <t>Marcello Ceccarelli, Luisa Fabbrichesi Ceccarelli</t>
  </si>
  <si>
    <t>Il bambino matematizza il mondo</t>
  </si>
  <si>
    <t>M.L. Caldelli, B. D’Amore, L. Giovannoni</t>
  </si>
  <si>
    <t>Il laboratorio delle scienze</t>
  </si>
  <si>
    <t>R. Dattolico, G. Crivellente</t>
  </si>
  <si>
    <t>Il mago dei numeri</t>
  </si>
  <si>
    <t>Hans M. Enzensberger</t>
  </si>
  <si>
    <t>Il paese dei quadrati-Il paese dei cerchi</t>
  </si>
  <si>
    <t>Francesco Tonucci, Osther Mayer</t>
  </si>
  <si>
    <t>Solidi, forti, stabili, i quadrati guardavano obliqui i triangoli. Poi venne il terremoto, e mise tutto a soqquadro. Retti e acuti, nonostante l'opposizione degli ottusi, i vertici dei triangoli decisero un piano di ricostruzione insieme con i quadrati. Nacquero così i trapezi, i rombi, i pentagoni, gli esagoni... Nel raggio di pochi chilometri, vivono i cerchi. Abitano negli igloo, mangiano polpette e piselli, adorano il circo. Amicizia è presto fatta. E con l'amicizia sbocciano archi, volte, cupole. L'unione fa la forza, racconta la favola. Ma soprattutto sviluppa l'intelligenza. Due favole euclidee per awicinarsi alla geometria e per raccontare che il mondo è bello perché è vario. E composito.</t>
  </si>
  <si>
    <t>Orecchio Acerbo</t>
  </si>
  <si>
    <t>Il pensiero logico del bambino</t>
  </si>
  <si>
    <t>Anna Maria Bontempi</t>
  </si>
  <si>
    <t>Infanzia e matematica. Didattica della matematica nella scuola dell'infanzia</t>
  </si>
  <si>
    <t>D'amore B. (Cur.)</t>
  </si>
  <si>
    <t>Illusioni ottiche. Come realizzare giochi e giocattoli</t>
  </si>
  <si>
    <t>E. Richard Churchill</t>
  </si>
  <si>
    <t>Il viaggio di Laura tra le stelle. Nell'universo per stimolare fantasia, ragionamento e attenzione. CD-ROM</t>
  </si>
  <si>
    <t>Klaus Baumgart, Pia Blessing, M. G. Franch</t>
  </si>
  <si>
    <t>Il picnic di Volpe Rossa</t>
  </si>
  <si>
    <t>Ma te lo immagini un cucciolo di volpe che si avventura tutto da solo nel cuore della foresta per scoprire quali misteri nasconde? E che poi a un certo punto si perde? Per fortuna incontrerà la coloratissima Farfalla Isabella, che lo aiuterà a ritrovare mamma e papà volpe! Unisciti a loro in questo viaggio nel misterioso mondo del bosco. La collana «Leggo Gioco e Imparo» accompagna lo sviluppo emotivo e cognitivo dei bambini attraverso tre importanti momenti: avvicinarsi al mondo dei libri con la lettura di una storia illustrata da parte di un adulto (Leggo), sperimentarsi e divertirsi in modo creativo con numerose attività (Gioco) e iniziare a sviluppare - assieme a mamma e papà - tutti i prerequisiti necessari per affrontare la scuola e gli apprendimenti (Imparo).</t>
  </si>
  <si>
    <t>Il volo</t>
  </si>
  <si>
    <t>R.H.Fice</t>
  </si>
  <si>
    <t>L' intelligenza numerica: 1</t>
  </si>
  <si>
    <t>Daniela Lucangeli, Silvana Poli, Adriana Molin</t>
  </si>
  <si>
    <t>L' enciclopedia attiva della scienza</t>
  </si>
  <si>
    <t>Robin Kerrod, Sharon A. Holgate</t>
  </si>
  <si>
    <t>L' educazione matematica nella scuola dell'infanzia</t>
  </si>
  <si>
    <t>L’apprendimento della matematica: dalla ricerca teorica alla pratica didattica</t>
  </si>
  <si>
    <t>Quaderno operativo per la scuola dell'infanzia. Campo di esperienza Matematica. Il numero e la misura</t>
  </si>
  <si>
    <t>Lezioni di matematica per insegnanti di scuola dell’infanzia</t>
  </si>
  <si>
    <t>Laura Giovannoni</t>
  </si>
  <si>
    <t>Le invenzioni dell'uomo</t>
  </si>
  <si>
    <t>Quaderno operativo per la scuola dell'infanzia. Campo di esperienza Matematica. Logica e probabilità</t>
  </si>
  <si>
    <t>Le cose, il tempo e la natura</t>
  </si>
  <si>
    <t>B. Q. Borghi, R. Nasi</t>
  </si>
  <si>
    <t>Le cose, il tempo, la natura. Per la Scuola materna</t>
  </si>
  <si>
    <t>Laboratorio acqua. Esperimenti, giochi e attività sensoriali per i bambini di 3-6 anni</t>
  </si>
  <si>
    <t>Monika Bezdek, Petra Bezdek</t>
  </si>
  <si>
    <t>La matematica con il corpo. L'attività corporea per l'insegnamento della matematica</t>
  </si>
  <si>
    <t>Cristina Benvenuti, Fiorella Grimaldi</t>
  </si>
  <si>
    <t>La Terra, il pianeta della vita</t>
  </si>
  <si>
    <t>B. Méneger, C. Dejours</t>
  </si>
  <si>
    <t>La scienza in altalena. Schede di giochi e scienza</t>
  </si>
  <si>
    <t>Gioacchino Maviglia</t>
  </si>
  <si>
    <t>Luce e suono</t>
  </si>
  <si>
    <t>Russell Stannard, F. Gregoratti</t>
  </si>
  <si>
    <t>Luce colore visione. Perché si vede ciò che si vede</t>
  </si>
  <si>
    <t>Andrea Frova</t>
  </si>
  <si>
    <t>BUR Biblioteca Univ. Rizzoli</t>
  </si>
  <si>
    <t>Quaderno operativo per la scuola dell'infanzia. Campo di esperienza Matematica. Lo spazio.</t>
  </si>
  <si>
    <t>Lo sviluppo delle quantità fisiche nel bambino</t>
  </si>
  <si>
    <t>Piaget, Inhelder</t>
  </si>
  <si>
    <t>Lingua e logica</t>
  </si>
  <si>
    <t>I teatri della chimica. Pensare per proprietà, pensare per molecole (Vol. 6/2)</t>
  </si>
  <si>
    <t>Angelo Rimondi</t>
  </si>
  <si>
    <t>La matematica dalla scuola dell’infanzia alla scuola elementare</t>
  </si>
  <si>
    <t>M.L. Caldelli, B.D’Amore</t>
  </si>
  <si>
    <t>I teatri della chimica. Pensare per legami, pensare per strutture (Vol. 6/1)</t>
  </si>
  <si>
    <t>I teatri della formazione. Pensare per problemi, pensare per modelli</t>
  </si>
  <si>
    <t>La genesi delle strutture logiche elementari</t>
  </si>
  <si>
    <t>L' osservazione dei contesti educativi</t>
  </si>
  <si>
    <t>Amalia Murcio Maghei</t>
  </si>
  <si>
    <t>De Agostini</t>
  </si>
  <si>
    <t>I teatri della conoscenza. Esplorare metamorfosi e metabolismi (Vol. 4)</t>
  </si>
  <si>
    <t>La matematica in continuità tra la Scuola dell’infanzia e la Scuola elementare</t>
  </si>
  <si>
    <t>La matematica fra i 3 e gli 8 anni</t>
  </si>
  <si>
    <t>I teatri della conoscenza. Volume III. Esplorare sostanze e trasformazioni</t>
  </si>
  <si>
    <t>Teatri di animazione ecologica dalla scuola d'infanzia alla scuola di base. Esplorare sensorialità e percezioni (Vol. 2)</t>
  </si>
  <si>
    <t>Nel mondo della geometria. L'orientamento spaziale: posizioni e spostamenti nel piano. Avvio allo studio delle linee (Vol. 1)</t>
  </si>
  <si>
    <t>Angela Costa, Clara Colombo Bozzolo</t>
  </si>
  <si>
    <t>Mi Amiga la Oscuridad</t>
  </si>
  <si>
    <t>Daisy, unlike most children, isn't afraid of the dark. Quite the contrary ndash; she welcomes darkness into her room at night and they play, dance, and have a great time together. This great bedtime story is ideal for children who are afraid of the dark; the dark of night is personified into a fun and playful character, and reassures children there's nothing to be afraid of when darkness slips in at night.</t>
  </si>
  <si>
    <t>Lectorum Publications, Incorporated</t>
  </si>
  <si>
    <t>Messaggero delle stelle. Galileo Galilei</t>
  </si>
  <si>
    <t>Peter Sís</t>
  </si>
  <si>
    <t>Matematica dappertutto. Percorsi matematici inusuali e curiosi</t>
  </si>
  <si>
    <t>Magneti e elettricità</t>
  </si>
  <si>
    <t>Numeri canterini. Ediz. illustrata. Con CD Audio</t>
  </si>
  <si>
    <t>Il percorso progettuale, costantemente supportato dall’elemento musicale che aiuta ad interiorizzare e memorizzare i concetti, si snoda a partire dall’acquisizione del concetto di numero nei suoi peculiari aspetti: cardinalità, ordinalità, sequenza numerica verbale. La numerazione su base decimale avvia il bambino alla comprensione del valore posizionale delle cifre entro il centinaio, preparandolo ad un’acquisizione stabile e duratura del concetto di numero e al conteggio in senso progressivo e regressivo. Un’ampia unità didattica è dedicata al confronto fra quantità numeriche, per guidare il bambino ad operare agevolmente con il valore dei numeri. Il tutto è sviluppato in un’atmosfera giocosa, in cui simpatici e divertenti personaggi invitano il bambino ad analizzare, capire, riflettere ed agire sulla realtà, essendo sempre protagonista dei propri apprendimenti, grazie alle numerose proposte operative. I titoli delle canzoni: Uno, due, tre, conta insieme a me Le dieci dita La danza dei numeri Il gambero Giampietro La corsa degli animali Lisetta golosetta Il mago gedeone Marinella la sirena Lo scienziato Piergiocondo Mariarosa bimba generosa Leggi di più</t>
  </si>
  <si>
    <t>Teatri di animazione ecologica dalla scuola d'infanzia alla scuola di base</t>
  </si>
  <si>
    <t>PRIMI NUMERI</t>
  </si>
  <si>
    <t>Una nonna un po' strega. Un libro-teatro delle ombre. Ediz. illustrata. Con gadget</t>
  </si>
  <si>
    <t>Nathalie Dieterlé</t>
  </si>
  <si>
    <t>Ape Junior</t>
  </si>
  <si>
    <t>PICCOLI SCIENZIATI</t>
  </si>
  <si>
    <t>David Evans, Claudette Williams</t>
  </si>
  <si>
    <t>Tutto ha un'ombra meno le formiche</t>
  </si>
  <si>
    <t>S. Sturloni, V. Vecchi</t>
  </si>
  <si>
    <t>Tabelline canterine cartoons. Ediz. illustrata. Con DVD. Con gadget</t>
  </si>
  <si>
    <t>A.a.V.</t>
  </si>
  <si>
    <t>Percorsi, labirinti, mappe</t>
  </si>
  <si>
    <t>Bruno D’Amore, Milena Manini</t>
  </si>
  <si>
    <t>Sviluppare all'intelligenza numerica 1. Attività e giochi con i numeri fino a 10. (Libro + CD ROM)</t>
  </si>
  <si>
    <t>Percorsi della scoperta matematica, attraverso l’esercizio del pensiero logici</t>
  </si>
  <si>
    <t>L. Tourtet</t>
  </si>
  <si>
    <t>Super scienza</t>
  </si>
  <si>
    <t>Simon Mugford</t>
  </si>
  <si>
    <t>Quale educazione scientifica nella scuola del bambino?</t>
  </si>
  <si>
    <t>Sergio Angori</t>
  </si>
  <si>
    <t>Spazio, tempo, eventi. Proposte ed esperienze per la scuola dell'infanzia</t>
  </si>
  <si>
    <t>Francesco Aglí, Aurelia Martini</t>
  </si>
  <si>
    <t>ScienzeImparo: 1</t>
  </si>
  <si>
    <t>Dino Zanella</t>
  </si>
  <si>
    <t>Rassegna. Matematica: l’emergenza della didattica nella formazione</t>
  </si>
  <si>
    <t>Periodo dell’istituto pedagogico</t>
  </si>
  <si>
    <t>Rassegna. Il curricolo verticale</t>
  </si>
  <si>
    <t>Periodico dell’istituto Pedagogico</t>
  </si>
  <si>
    <t>Anna, i nonni e il c'era una volta</t>
  </si>
  <si>
    <t>Maria Loretta Giraldo, N. Bertelle</t>
  </si>
  <si>
    <t>Adottare una stella</t>
  </si>
  <si>
    <t>Massimo Mostacchi</t>
  </si>
  <si>
    <t>Accogliere il bambino adottivo. Indicazioni per insegnanti, operatori delle relazioni di aiuto e genitori. Con DVD</t>
  </si>
  <si>
    <t>Marina Farri</t>
  </si>
  <si>
    <t>Abbiamo un bambino</t>
  </si>
  <si>
    <t>Grazia Honegger Fresco</t>
  </si>
  <si>
    <t>ABBIAMO UN BAMBINO di Grazia Honegger Fresco - red edizioni - ISBN: 88-7031-397-2</t>
  </si>
  <si>
    <t>A scuola di adozione. Piccole strategie di accoglienza</t>
  </si>
  <si>
    <t>Anna Guerrieri, M. Linda Odorisio</t>
  </si>
  <si>
    <t>Edizioni ETS</t>
  </si>
  <si>
    <t>Essere genitori</t>
  </si>
  <si>
    <t>Essere nonni. Che cosa vuol dire essere genitori di genitori</t>
  </si>
  <si>
    <t>Con i nostri occhi Adozioni</t>
  </si>
  <si>
    <t>Centro nazionale documentazione e ricerca pedagogia dei genitori</t>
  </si>
  <si>
    <t>Come allevare un bambino felice e farne un adulto maturo</t>
  </si>
  <si>
    <t>Françoise Dolto</t>
  </si>
  <si>
    <t>Chi è la mia vera mamma? Come superare turbamenti e difficoltà nella relazione tra genitori e figli adottivi</t>
  </si>
  <si>
    <t>Masal Pas Bagdadi</t>
  </si>
  <si>
    <t>Cavalcando l'arcobaleno. Favole per raccontare ai bambini adottati la loro storia riunita dai colori della fantasia</t>
  </si>
  <si>
    <t>S. Giorgi</t>
  </si>
  <si>
    <t>Magi Edizioni</t>
  </si>
  <si>
    <t>Bibo nel paese degli specchi. Ediz. illustrata</t>
  </si>
  <si>
    <t>Beatrice Masini, Patrizia La Porta</t>
  </si>
  <si>
    <t>Carthusia</t>
  </si>
  <si>
    <t>La gioia della famiglia allargata. Con CD Audio</t>
  </si>
  <si>
    <t>Luisa Di Maso, Giuliano Crivellente</t>
  </si>
  <si>
    <t>In percorsi dell’adozione in Toscana</t>
  </si>
  <si>
    <t>Cristina Rossetti</t>
  </si>
  <si>
    <t>Educazione all'affettività dalla famiglia alla scuola</t>
  </si>
  <si>
    <t>I modelli organizzativi dei servizi per l’adozione internazionale nelle regioni</t>
  </si>
  <si>
    <t>I compiti a casa. Genitori, figli, insegnanti: a ciascuno il suo ruolo</t>
  </si>
  <si>
    <t>Philippe Meirieu</t>
  </si>
  <si>
    <t>Feltrinelli</t>
  </si>
  <si>
    <t>I bambini ci insegnano</t>
  </si>
  <si>
    <t>Piero Ferrucci</t>
  </si>
  <si>
    <t>Il mestiere di genitore genera delusioni e stanchezza, ma costituisce anche un'opportunità unica per crescere. Perché i bambini, tutti i bambini, sono spontanei, entusiasti, originali, veri. E poi perché, quando mettono in crisi il genitore (è inevitabile), lo costringono anche ad attingere a risorse e conoscenze interiori fino ad allora ignorate. Dai momenti difficili gli adulti escono così più forti e più liberi. In questo libro il noto psicologo spiega come stare con i bambini trasforma gli adulti: un libro per dire ai genitori che il loro lavoro non è solo una fatica ma anche un'avventura spirituale. È un libro rivolto a tutti coloro che vogliono riavvicinarsi all'innocenza e alla bellezza di un mondo troppo spesso dimenticato.</t>
  </si>
  <si>
    <t>Genitori si diventa. Riflessioni, esperienze, percorsi per il cammino adottivo</t>
  </si>
  <si>
    <t>A. Fatigati</t>
  </si>
  <si>
    <t>Genitori efficaci. Educare figli responsabili</t>
  </si>
  <si>
    <t>Thomas Gordon</t>
  </si>
  <si>
    <t>Genitori adottivi e figli del mondo. I vari aspetti dell'adozione internazionale</t>
  </si>
  <si>
    <t>Jean-François Chicoine, Patricia Germain, Johanne Lemieux</t>
  </si>
  <si>
    <t>Ispirato dalle migliaia di bambini che gli autori hanno incontrato nel corso della loro carriera, questo libro è stato scritto per chi si vuole avvicinare all'adozione, per i genitori adottivi e gli operatori sociali coinvolti nel processo di adozione. Attraverso un viaggio nel tempo e nello spazio, il volume esplora i legami tra i due poli dell'abbandono e dell'adozione e il modo in cui influenzano la vita del bambino. Il libro tratta i diversi aspetti dell'adozione: l'abbandono, l'antropologia e l'etica dell'adozione, le famiglie adottive, il processo d'adozione, le condizioni di salute del bambino, lo sviluppo psicofisico e i suoi problemi, le caratteristiche etniche, l'adattamento, il nuovo ambiente d'arrivo e l'identità.</t>
  </si>
  <si>
    <t>Cantiamo la famiglia</t>
  </si>
  <si>
    <t>Gelosia tra fratelli</t>
  </si>
  <si>
    <t>Nessia Laniado</t>
  </si>
  <si>
    <t>W i nonni. Alla riscoperta di un ruolo da sempre importante e oggi tutto da inventare</t>
  </si>
  <si>
    <t>Nessuna Laniado, Gianfilippo Petra</t>
  </si>
  <si>
    <t>Scuola amica. Come seguire con profitto e senza ansie i propri figli nello studio</t>
  </si>
  <si>
    <t>Giulia Settimo</t>
  </si>
  <si>
    <t>Mamma e papà si separano. Come aiutare ad affrontare serenamente questa esperienza</t>
  </si>
  <si>
    <t>Alan Bradley, Jody Beveridge, E. Malanga</t>
  </si>
  <si>
    <t>Fratelli. Affetto, rivalità, comprensione</t>
  </si>
  <si>
    <t>J. Dunn, C. Kendrick</t>
  </si>
  <si>
    <t>Mai Piu Pipi' A Letto</t>
  </si>
  <si>
    <t>Elisa Campagnoli,</t>
  </si>
  <si>
    <t>RED EDIZIONI S.P.A.</t>
  </si>
  <si>
    <t>Come dire no al tuo bambino. I no affettuosi che formano il carattere</t>
  </si>
  <si>
    <t>Will Wilkoff, D. Moro</t>
  </si>
  <si>
    <t>Bambini irrequieti e genitori disperati. Che cosa fare quando i nostri figli sono nervosi e agitati</t>
  </si>
  <si>
    <t>Nessia Laniado, C. Stanga</t>
  </si>
  <si>
    <t>Dal no al sì senza urla e minacce. Consigli pratici per farsi ubbidire</t>
  </si>
  <si>
    <t>Jerry Wyckoff, Barbara C. Unell, R. Bandinelli</t>
  </si>
  <si>
    <t>BAMBINI CAPRICCIOSI E DISUBBIDIENTI</t>
  </si>
  <si>
    <t>GEORGE M. KAPALKA, C. Lazzari</t>
  </si>
  <si>
    <t>RED EDIZIONI</t>
  </si>
  <si>
    <t>Famiglie, bambini, educatrici. Esplorazioni del consueto</t>
  </si>
  <si>
    <t>F. Caggio e S. Mantovani</t>
  </si>
  <si>
    <t>Io e la mia nonna. Ediz. illustrata</t>
  </si>
  <si>
    <t>Helen Exley, Jane Massey, S. Zorzan</t>
  </si>
  <si>
    <t>Edicart</t>
  </si>
  <si>
    <t>Io e la mia mamma</t>
  </si>
  <si>
    <t>Io e il mio papà. Ediz. illustrata</t>
  </si>
  <si>
    <t>Helen Exley, Jane Massey</t>
  </si>
  <si>
    <t>Io e il mio nonno. Ediz. illustrata</t>
  </si>
  <si>
    <t>Un genitore quasi perfetto</t>
  </si>
  <si>
    <t>Bruno Bettelheim</t>
  </si>
  <si>
    <t>Insieme alla scuola materna. Guida pratica per genitori e bambini</t>
  </si>
  <si>
    <t>Insegnare a comunicare. Come fare dei primi mesi di vita l'origine dell'intelligenza comunicativa</t>
  </si>
  <si>
    <t>Silvia Magnani</t>
  </si>
  <si>
    <t>Primi passi nell'adozione. L'incontro con il bambino nel paese d'origine</t>
  </si>
  <si>
    <t>M. Teresa Niro, Irene Pavese</t>
  </si>
  <si>
    <t>Perché lui sì e io no? Storie per affrontare i conflitti tra fratelli. Ediz. illustrata</t>
  </si>
  <si>
    <t>Roberta Giudetti</t>
  </si>
  <si>
    <t>Il mestiere di padre</t>
  </si>
  <si>
    <t>Claudio Risé</t>
  </si>
  <si>
    <t>Nonne e nonni, questi adorabili vecchietti. Scritto dai bambini per i loro nonni</t>
  </si>
  <si>
    <t>H. Exley</t>
  </si>
  <si>
    <t>I più bei nonni del mondo nei disegni e nei testi dei nipotini. Continua la fortunata serie di piccoli libretti illustrati dai bambini dai 3 anni in su. Questa volta al centro ci sono i nonni visti dagli occhi dei bambini. "Una nonna è vecchia fuori e giovane dentro" John, 7 anni"Se ti serve qualcosa? basta che vai a dare un bell'abbraccio a tuo nonno" Claire, 9 anni"Un nonno è una "scatola con le orecchie", che serve alla nonna per dire e ridire le sue cose" Nicola, 11 anni Leggi di più</t>
  </si>
  <si>
    <t>Il bambino non è un elettrodomestico. Gli affetti che contano per crescere, curare, educare</t>
  </si>
  <si>
    <t>Giuliana Mieli</t>
  </si>
  <si>
    <t>Non ho paura a dirti di no. I genitori e la fermezza educativa</t>
  </si>
  <si>
    <t>Osvaldo Poli</t>
  </si>
  <si>
    <t>Il bambino in pezzi. Ricomposizioni possibili tra il sistema giudiziario ed i servizi di tutela</t>
  </si>
  <si>
    <t>Lia Chinosi, Paola Scalari</t>
  </si>
  <si>
    <t>"Il bambino in pezzi raccoglie il pensiero di mondi tra loro lontani, che si occupano della tutela dei minori. Sono contesti che, pur interfacciandosi, spesso non si conoscono direttamente. E, nella distanza tra loro, matura e prende forma la difficoltà di comunicare. Abbiamo allora cercato di accorciare questa lontananza, avvicinandoli tutti insieme al bambino che ha bisogno di un intervento che lo tuteli nei suoi diritti. Abbiamo chiamato a raccolta accademici e famiglie solidali, avvocati e operatori, professionisti del sociale e utenti, volontari e specialisti. La tutela del minore è un sistema complesso, ma è ancor più complesso fare sistema. Una pluralità di attori entrano nella vita privata di una famiglia. Ognuno con il suo codice linguistico, culturale, emotivo. Ognuno parla, decide, decreta, legifera, progetta e nell'insieme l'intervento può diventare una Babele. Ognuno parla e nessuno sembra semplicemente ascoltare l'altro. Ognuno afferma il suo pensiero e non sempre è in grado di decentrarsi per comprendere la logica altrui. Ognuno afferma e si comporta come se conoscesse la verità, ma la difficoltà risiede proprio nell'assumere un atteggiamento di ricerca per avvicinarvisi, pur sapendo di non possederla. Abbiamo quindi letto attacchi, fughe, assenze, ritardi, ritiri. Confusioni come normali pezzi di un processo che non riesce e non può essere lineare. Ed è questo il messaggio che il libro vuole trasmettere...." (dall'introduzione) Leggi di più</t>
  </si>
  <si>
    <t>Il bambino e la famiglia</t>
  </si>
  <si>
    <t>D.W.Winnicott</t>
  </si>
  <si>
    <t>Il bambino da tre a sei anni</t>
  </si>
  <si>
    <t>T. Berry Brazelton, Joshua D. Sparrow, G. Ferrari, Manuela Muliello, G. Rapisardi</t>
  </si>
  <si>
    <t>Mamma, me lo compri? Come orientarsi tra i prodotti per i bambini</t>
  </si>
  <si>
    <t>Anna Casu, Bruna Miorelli</t>
  </si>
  <si>
    <t>Il tuo bambino e... la disciplina. Una guida autorevole per porre «limiti» a vostro figlio</t>
  </si>
  <si>
    <t>T. Berry Brazelton, Joshua D. Sparrow</t>
  </si>
  <si>
    <t>Mamma di pancia, mamma di cuore. Un libro da leggere insieme</t>
  </si>
  <si>
    <t>Anna G. Miliotti, Cinzia Ghigliano</t>
  </si>
  <si>
    <t>Ragazzi</t>
  </si>
  <si>
    <t>Il tuo bambino e... la gelosia. Una guida autorevole per contenere la rivalità tra fratelli</t>
  </si>
  <si>
    <t>L' adozione tra ragione e sentimento</t>
  </si>
  <si>
    <t>Michele Augurio</t>
  </si>
  <si>
    <t>Le mie mani sono le tue ali. Il primo anno di vita di un figlio visto con le mani del suo papà</t>
  </si>
  <si>
    <t>Alberto Pellai, A. Ferrari</t>
  </si>
  <si>
    <t>L' orsacchiotto non è più solo. L'adozione raccontata ai bambini</t>
  </si>
  <si>
    <t>Ancora</t>
  </si>
  <si>
    <t>Ciao cometa!</t>
  </si>
  <si>
    <t>M. Bergmann, L. Maronese</t>
  </si>
  <si>
    <t>Bambini zingari a scuola. Una ricerca qualitativa sull'inserimento dei rom in Lombardia. Analisi e proposte</t>
  </si>
  <si>
    <t>Elisabetta Nigris, Anna Ricci</t>
  </si>
  <si>
    <t>Bambini Stranieri a Scuola: Accoglienza E Didattica Interculturale Nella Scuola Dell'infanzia E Nella Scuola Elementare</t>
  </si>
  <si>
    <t>Duccio Demetrio</t>
  </si>
  <si>
    <t>Nuova Italia</t>
  </si>
  <si>
    <t>Bambini dal mondo. La multiculturalità raccontata ai ragazzi. Ediz. illustrata</t>
  </si>
  <si>
    <t>Martine Laffon, Caroline Laffon, M. Zardoni</t>
  </si>
  <si>
    <t>L'Ippocampo Ragazzi</t>
  </si>
  <si>
    <t>Bambini cittadini del mondo. Con CD-ROM</t>
  </si>
  <si>
    <t>Rosanna Nassimbeni</t>
  </si>
  <si>
    <t>Quattro bambini trovano un baule con oggetti magici da tutto il mondo e inizia un viaggio verso culture diverse. Testo con canzoni, copione, schede didattiche.Libro + Compact Disc Leggi di più</t>
  </si>
  <si>
    <t>Arte e popoli</t>
  </si>
  <si>
    <t>Fabiana Ragonesi, R. Papetti</t>
  </si>
  <si>
    <t>Apprendimento cooperativo nella scuola dell'infanzia</t>
  </si>
  <si>
    <t>Stefania Lamberti</t>
  </si>
  <si>
    <t>Nella nostra società postmoderna, globalizzata e multiculturale, la scuola, per contrastare derive individualistiche ed etnocentriche, non può sottrarsi al compito educativo di accompagnare e formare le nuove generazioni all’incontro e alla convivenza con l’altro, valorizzando le peculiarità di ciascuno e sperimentando la ricchezza della cooperazione, nello spirito di una «comunità educante». Il volume presenta il percorso di ricerca e di azione di alcune scuole dell’infanzia nell’ideazione e realizzazione di un curricolo di attività cooperative finalizzate all’educazione interculturale, mostrandone gli effetti positivi a livello di competenze sociali, relazionali ed emotive, ma anche cognitive e metacognitive. Il curricolo si sviluppa su quattro aree (Identità, Differenze, Incontro, Cooperazione) delle quali vengono descritti gli interventi previsti, corredati da schede, stimoli e suggerimenti didattici. Vengono presentate, inoltre, attività specifiche per il classbuilding e lo sviluppo di abilità sociali, così come proposte di intervento per i genitori. Nel DVD allegato, il lettore troverà la documentazione fotografica e video delle attività realizzate.</t>
  </si>
  <si>
    <t>Amici nel mondo</t>
  </si>
  <si>
    <t>UNESCO, P. Dolara, T. Dolara</t>
  </si>
  <si>
    <t>A scuola nessuno è straniero</t>
  </si>
  <si>
    <t>Graziella Favaro</t>
  </si>
  <si>
    <t>A ritmo d’Africa</t>
  </si>
  <si>
    <t>Padre Raffaele Giacopuzzi</t>
  </si>
  <si>
    <t>Favole del Burkina Faso</t>
  </si>
  <si>
    <t>Amici del Burkina Faso</t>
  </si>
  <si>
    <t>Raccontate dai bambini</t>
  </si>
  <si>
    <t>Educare alla diversità sociale, culturale, etnica, familiare</t>
  </si>
  <si>
    <t>Michel Vandenbroeck</t>
  </si>
  <si>
    <t>Educare alla cultura zingara. Itinerari di viaggi attraverso i luoghi dell'incontro</t>
  </si>
  <si>
    <t>Federica Zanetti</t>
  </si>
  <si>
    <t>Danze e suoni di Israele. 16 semplici danze popolari della tradizione ebraica con melodia e indicazioni coreografiche. Con CD Audio</t>
  </si>
  <si>
    <t>Emanuela Perlini, Davide Zambelli, Marta Tonin</t>
  </si>
  <si>
    <t>Danze e suoni dei Balcani. Danze e coreografie tradizionali per bambini. Intercultura. Libro didattico con canzoni. Con CD Audio</t>
  </si>
  <si>
    <t>Emanuela Perlini, Davide Zambelli</t>
  </si>
  <si>
    <t>Grilù e altre storie</t>
  </si>
  <si>
    <t>M.R. Totaro</t>
  </si>
  <si>
    <t>I piatti del re e altre storie dal Vietnam. Ediz. italiana e tedesca</t>
  </si>
  <si>
    <t>Ucodep, Mook</t>
  </si>
  <si>
    <t>Ucodep</t>
  </si>
  <si>
    <t>Zingari ieri e oggi</t>
  </si>
  <si>
    <t>I bambini della nostalgia</t>
  </si>
  <si>
    <t>Graziella Favaro, Tullia Colombo</t>
  </si>
  <si>
    <t>Vocabolario sinottico delle lingue zingare parlate in Italia</t>
  </si>
  <si>
    <t>Giulio Soravia, Camillo Fochi</t>
  </si>
  <si>
    <t>Giocattoli, infanzie e culture dei cinque continenti</t>
  </si>
  <si>
    <t>Egidio Lucchini</t>
  </si>
  <si>
    <t>Giochi nel mondo. Ediz. illustrata</t>
  </si>
  <si>
    <t>Alessandro Massasso, Laura Pollastri</t>
  </si>
  <si>
    <t>Valigia dei giochi. Guida per l'insegnante</t>
  </si>
  <si>
    <t>Sigrid Loos</t>
  </si>
  <si>
    <t>Il vulcano innamorato ed altre storie: racconti dal popolo kichwa dell'Ecuador. Ediz. italiana e tedesca</t>
  </si>
  <si>
    <t>Una scuola per il domani. L'esperienza interculturale di Rio Saliceto</t>
  </si>
  <si>
    <t>E. Compagnoni</t>
  </si>
  <si>
    <t>Il tuo primo libro dei bambini di tutto il mondo</t>
  </si>
  <si>
    <t>Il mio fratellino a distanza (Assulaiè)... e altre storie di amici così lontani così vicini. Con CD Audio</t>
  </si>
  <si>
    <t>Alberto Pellai</t>
  </si>
  <si>
    <t>I sistemi scolastici nei paesi di provenienza dei bambini adottati</t>
  </si>
  <si>
    <t>Il giardino di Babai. Due racconti persiani. Ediz. italiana e persiana</t>
  </si>
  <si>
    <t>Mandana Sadat, L. Vela, T. Sadat</t>
  </si>
  <si>
    <t>Jaca Book</t>
  </si>
  <si>
    <t>Un regalo per Goumba</t>
  </si>
  <si>
    <t>Elisabetta Jankovic</t>
  </si>
  <si>
    <t>Sul tappeto volante. Un progetto per lo sviluppo della cittadinanza, della comunicazione e della creatività nelle scuole del quartiere San Salvario a Torino</t>
  </si>
  <si>
    <t>Comitato tecnico scientifico città di Torino</t>
  </si>
  <si>
    <t>Educarsi all'interculturalità. Immigrazione e integrazione dentro e fuori la scuola</t>
  </si>
  <si>
    <t>Asher Colombo, Antonio Genovese, A. Canevaro</t>
  </si>
  <si>
    <t>Rassegna. Periodico dell'istituto pedagogico. Interculturalmente. Educazione diritti cittadinanza</t>
  </si>
  <si>
    <t>Raccontami chi ero. Miti e leggende dal mondo</t>
  </si>
  <si>
    <t>Insieme nella diversità , percorsi interculturali nella scuola elementare</t>
  </si>
  <si>
    <t>M.Ferretti, A. Jabbar Alì, M. Passerella, A. Zimbelli</t>
  </si>
  <si>
    <t>Quando il vicino di banco si chiama Abdul Karim</t>
  </si>
  <si>
    <t>Giovanni Catti</t>
  </si>
  <si>
    <t>Incontro e dialogo. Prospettive della pedagogia interculturale</t>
  </si>
  <si>
    <t>Franco Cambi</t>
  </si>
  <si>
    <t>Identità e multiculturalità</t>
  </si>
  <si>
    <t>Claudio Magris, Joseph Zoderer</t>
  </si>
  <si>
    <t>Incontri colorati. Educazione interculturale</t>
  </si>
  <si>
    <t>Daniela Orsi</t>
  </si>
  <si>
    <t>Percorsi problematici dell'adozione internazionale</t>
  </si>
  <si>
    <t>In sospensione tra due mondi</t>
  </si>
  <si>
    <t>E.Pavone</t>
  </si>
  <si>
    <t>Il razzismo spiegato a mia figlia</t>
  </si>
  <si>
    <t>Tahar Ben Jelloun</t>
  </si>
  <si>
    <t>Romanzo</t>
  </si>
  <si>
    <t>Bompiani</t>
  </si>
  <si>
    <t>Il razzismo</t>
  </si>
  <si>
    <t>R. Mazzelli</t>
  </si>
  <si>
    <t>Per una terra dai mille colori</t>
  </si>
  <si>
    <t>Orientamenti per l'educazione interculturale. Riferimenti, concetti, parole chiave</t>
  </si>
  <si>
    <t>Marco Ferretti, Adel Jabbar, Nora Lonardi</t>
  </si>
  <si>
    <t>L’inserimento scolastico dei minori stranieri adottati</t>
  </si>
  <si>
    <t>Notti di luce. Nuits de lumière</t>
  </si>
  <si>
    <t>Interculturalità e scuola materna</t>
  </si>
  <si>
    <t>S. Serenella Macchietti</t>
  </si>
  <si>
    <t>Musiche, culture, identità. Prospettive interculturali dell'educazione musicale</t>
  </si>
  <si>
    <t>Intercultura e cura educativa nel nido e nella scuola dell’infanzia</t>
  </si>
  <si>
    <t>Clara Silva</t>
  </si>
  <si>
    <t>Mondo rotondo. Materiali ed esperienze di intercultura nella scuola dell'infanzia</t>
  </si>
  <si>
    <t>Mille modi di crescere. Bambini immigrati e modi di cura</t>
  </si>
  <si>
    <t>La Casa di tutti i colori</t>
  </si>
  <si>
    <t>Lontani da me. Un percorso di educazione interculturale dell'IPSCT "Claudia de' Medici" di Bolzano</t>
  </si>
  <si>
    <t>Le parole del mondo. Ediz. italiana e inglese</t>
  </si>
  <si>
    <t>A. Venturi</t>
  </si>
  <si>
    <t>Laboratorio interculturale. Accoglienza, comunicazione e confronto in contesti educativi multiculturali</t>
  </si>
  <si>
    <t>Anna Aluffi Pentini</t>
  </si>
  <si>
    <t>La mediazione interculturale. Dalla biografia alla professione</t>
  </si>
  <si>
    <t>La mediazione culturale</t>
  </si>
  <si>
    <t>Massimiliano Fiorucci</t>
  </si>
  <si>
    <t>La luna ed il giaguaro. Fiabe, miti e leggende del popolo guaranì</t>
  </si>
  <si>
    <t>La bella sposa grassa e altre fiabe africane</t>
  </si>
  <si>
    <t>Anselmo Roveda</t>
  </si>
  <si>
    <t>L' alfabeto dei bambini</t>
  </si>
  <si>
    <t>Il mondo in gioco. Giochi di strada per l'educazione all'altro</t>
  </si>
  <si>
    <t>Paola Maniotti</t>
  </si>
  <si>
    <t>L' inventa giochi. Tecniche per inventare nuovi giochi di strada</t>
  </si>
  <si>
    <t>Naturalmente giocando. Giochi cooperativi dell'ambiente</t>
  </si>
  <si>
    <t>Sigrid Loos, Laura Dell'Aquila</t>
  </si>
  <si>
    <t>Quattro stagioni per giocare. Attività motorie e manuali, storie e filastrocche</t>
  </si>
  <si>
    <t>Rossana Colli , Monica Colli, Angela Di Corato , Saviem</t>
  </si>
  <si>
    <t>Tante fiabe per giocare. Ediz. illustrata</t>
  </si>
  <si>
    <t>Marcello Argilli</t>
  </si>
  <si>
    <t>Un, due, tre... libera tutti. 120 giochi da mattina a sera</t>
  </si>
  <si>
    <t>Priuli &amp;amp; Verlucca</t>
  </si>
  <si>
    <t>Un lupo. nella mia camera! Ediz. illustrata. Con gadget</t>
  </si>
  <si>
    <t>Michel Piquemal, Vanessa Gautier</t>
  </si>
  <si>
    <t>Gallucci</t>
  </si>
  <si>
    <t>Uno e 7: Uno e sette</t>
  </si>
  <si>
    <t>Gianni Rodari, Vittoria Facchini</t>
  </si>
  <si>
    <t>Gioco, giocattoli, giocare. A che gioco giochiamo? Riflessioni intorno al gioco nella scuola dell'infanzia</t>
  </si>
  <si>
    <t>Rodolfo Apostoli</t>
  </si>
  <si>
    <t>Gioco, giochi, giochiamo! Attività per una relazione giocosa con i bambini</t>
  </si>
  <si>
    <t>Antonella Tagliabue</t>
  </si>
  <si>
    <t>Il crea giochi. Creare giochi...per poi giocarci</t>
  </si>
  <si>
    <t>Oriol Ripoll, Francesc Martín, B. Cuxart</t>
  </si>
  <si>
    <t>Il giardino dei giochi dimenticati. Manuale dei giochi in via di estinzione</t>
  </si>
  <si>
    <t>Giorgio F. Reali, Niccolò Barbiero</t>
  </si>
  <si>
    <t>Il gioco dei bambini</t>
  </si>
  <si>
    <t>Emma Baumgartner</t>
  </si>
  <si>
    <t>Il gioco nella didattica. Un approccio ludico per la scuola dell'infanzia e primaria</t>
  </si>
  <si>
    <t>Rocco Quaglia, Laura E. Prino</t>
  </si>
  <si>
    <t>Il gioco raccontato 1. e 2.</t>
  </si>
  <si>
    <t>Silvana Corbari</t>
  </si>
  <si>
    <t>Giochi per crescere</t>
  </si>
  <si>
    <t>D. D'Amelio</t>
  </si>
  <si>
    <t>Giochi per l'autunno</t>
  </si>
  <si>
    <t>Josep Maria Allué</t>
  </si>
  <si>
    <t>Giochi per l'estate</t>
  </si>
  <si>
    <t>Giochi per l'inverno</t>
  </si>
  <si>
    <t>Giochi per la primavera</t>
  </si>
  <si>
    <t>Josep M. Allue</t>
  </si>
  <si>
    <t>Reffo riffo riffo rero. Giochi ritmici di mani</t>
  </si>
  <si>
    <t>Antonio Di Pietro, Gianfranco Staccioli, M. De Micco</t>
  </si>
  <si>
    <t>I giochi di "battimano" (giochi che prevedono battiti di mano di vario tipo, fra due o più giocatori, mentre viene recitata o cantata una filastrocca) ci mettono di fronte ad un microcosmo ludico dove le mani diventano un mezzo per giocare, per cantare, per suonare, per collaborare. Questi giochi sono stati spesso "dimenticati" dalla scuola. Si tratta di giochi intimi, che i bambini apprendono e comunicano spesso in segretezza, senza la presenza degli adulti. Il volume raccoglie una cinquantina di questi giochi, mostra la ricchezza educativa dei "battimano" e ne mette in evidenza le potenzialità didattiche (musicali, motorie, linguistiche, relazionali).</t>
  </si>
  <si>
    <t>Giochi, suoni, rumori, esperimenti, favole. Con qualsiasi materiale</t>
  </si>
  <si>
    <t>Sudarshan Khanna, Gita Wolf, Anushka Ravinshankar, G. Lagomarsino</t>
  </si>
  <si>
    <t>Gioco, bambini, genitori. Modelli educativi nei servizi per l'infanzia</t>
  </si>
  <si>
    <t>Milena Manini, Vanna Gherardi, Lucia Balduzzi</t>
  </si>
  <si>
    <t>Gioco, cultura e formazione. Temi e problemi di pedagogia dell'infanzia</t>
  </si>
  <si>
    <t>Federico</t>
  </si>
  <si>
    <t>Leo Lionni</t>
  </si>
  <si>
    <t>Babalibri</t>
  </si>
  <si>
    <t>Giocare con la musica. 95 giochi musicali per insegnanti, educatori, genitori e per divertirsi con gli amici</t>
  </si>
  <si>
    <t>Aldo Bova</t>
  </si>
  <si>
    <t>olto spesso l'educazione musicale impostata secondo un approccio tradizionale demotiva e allontana gli allievi più timidi o che incontrano maggiori difficoltà. Questo libro, che nasce da anni di esperienza di insegnamento della musica nelle situazioni più diverse e con i più diversi allievi, si basa invece sulla consapevolezza che la musica può costituire un'occasione stimolante per giocare e che proprio attraverso il gioco si può arrivare a una migliore comprensione del suo funzionamento e del suo significato. Contraddire le regole, smontare i meccanismi e le abitudini consolidate, deformare le immagini più radicate nella nostra memoria musicale sono alcuni degli insoliti, ma efficaci, modi di rapportarsi alla musica che il gioco ci consente di sperimentare. Le attività contenute in questo volume, adatte per la scuola elementare e media, sono divise in tre categorie: giochi per ascoltare, utili per esercitare la capacità d'ascolto; giochi per fare, utili per sviluppare la capacità di eseguire e fare musica in modo creativo e fantasioso; e infine, giochi per inventare, utili per imparare a elaborare la musica scritta. All'interno di queste sezioni i giochi sono organizzati in ordine di difficoltà crescente e indipendenti l'uno dall'altro, in modo che l'insegnante possa decidere autonomamente quale percorso seguire.</t>
  </si>
  <si>
    <t>Giocare per imparare</t>
  </si>
  <si>
    <t>I. Doyon-Richard</t>
  </si>
  <si>
    <t>Giochi d'intelligenza</t>
  </si>
  <si>
    <t>Louise Doyon-Richard, E. Speciani</t>
  </si>
  <si>
    <t>Giochi da maschi, da femmine e... da tutti e due. Studi e ricerche sul gioco e le differenze di genere</t>
  </si>
  <si>
    <t>Paola Ricchiardi, Anna M. Venera</t>
  </si>
  <si>
    <t>Quando si intende acquistare un giocattolo, il primo aspetto che si tiene in considerazione, di norma, oltre all'età del bambino, è il sesso dello stesso: "si tratta di un gioco da maschio, da femmine o da tutti e due?". La produzione di giochi e giocattoli presente sul mercato è, infatti, assai differenziata, come si può constatare anche semplicemente osservando la disposizione dei giocattoli nelle vetrine dei negozi specializzati e negli scaffali dei grandi magazzini, ma anche le pubblicità che intervallano sistematicamente la proiezione di programmi per l'infanzia. Bambole, passeggini, trucchi.... popolano gli spazi rivolti alle bambine; mentre macchinine, supereroi, armi giocattolo... occupano quelli maschili. Si tratta di una differenziazione considerata assolutamente normale e auspicabile, perché rispecchia ruoli e qualità classicamente attribuiti a maschi e femmine. Le difficoltà emergono nel momento in cui le trasformazioni delle figure maschili e femminili nella società sono tali da entrare in conflitto con i valori trasmessi da tali giocattoli. Diventa difficile, per esempio, continuare a sostenere l'importanza che un maschio non giochi con il bambolotto, in una società come quella attuale, in cui i padri sempre più assumono comportamenti di cura nei confronti dei propri figli. Di fronte a tale realtà nascono una serie di interrogativi a livello educativo a cui il testo tenta di dare alcune linee di risposta attraverso un'analisi del gioco differenziato per genere nel tempo, una ricognizione della letteratura di ricerca e un'indagine su un ampio campione piemontese.</t>
  </si>
  <si>
    <t>Giochi di mano. 52 giochi facili e rapidi dell'Albero Azzurro con 21 filastrocche di Roberto Piumini</t>
  </si>
  <si>
    <t>Niccolò Barbiero, Roberto Piumini</t>
  </si>
  <si>
    <t>Trecento giochi per bambini. Dai 3 ai 6 anni</t>
  </si>
  <si>
    <t>Sofia Kloppe, Elena Horacio</t>
  </si>
  <si>
    <t>Cipì</t>
  </si>
  <si>
    <t>Chi gioca non fa la guerra. 200 giochi di tutto il mondo</t>
  </si>
  <si>
    <t>Elio Giacone, C. Lo Monaco</t>
  </si>
  <si>
    <t>Elledici</t>
  </si>
  <si>
    <t>Culture in gioco. Attività ludiche per l'apprendimento</t>
  </si>
  <si>
    <t>Gianfranco Staccioli</t>
  </si>
  <si>
    <t>Das Allerwichtigste / La cosa più importante: ein deutsch-italienisches Kinderbuch</t>
  </si>
  <si>
    <t>Divertirsi in società, giochi e scherzi per tutti</t>
  </si>
  <si>
    <t>Pietro Semino</t>
  </si>
  <si>
    <t>Facciamo che ero... Il gioco simbolico nella scuola d'infanzia</t>
  </si>
  <si>
    <t>Clara Pagnotta</t>
  </si>
  <si>
    <t>Il gioco simbolico come momento di crescita, come opportunità di rappresentazione del mondo infantile nel contesto di un gruppo. L'aula scolastica vissuta come un laboratorio di idee dove le fantasie dei bambini diventano gioco e strumento di consapevolezza di se stessi e degli altri. Il volume nasce da una esperienza trentennale con bambini sia normali che con disturbi di sviluppo e si propone come strumento di riflessione pedagogica al fine di ridurre la distanza tra ricerca teorica e pratica educativa e restituire, nella scuola dell'infanzia, un ruolo centrale al gioco simbolico.</t>
  </si>
  <si>
    <t>Esploro il mio corpo e l'ambiente. Giochi e attività per bambini dai due ai sette anni</t>
  </si>
  <si>
    <t>Andrea Canevaro, Andrea Gamberini</t>
  </si>
  <si>
    <t>Facciamo un gioco tutti insieme! 100 proposte per rendere più belle le feste di tuo figlio</t>
  </si>
  <si>
    <t>Jane Kemp, Clare Walters</t>
  </si>
  <si>
    <t>Fai la nanna cucciolotto</t>
  </si>
  <si>
    <t>Giochi in movimento. 300 giochi psicomotori. Per bambini dai 3 ai 6 anni</t>
  </si>
  <si>
    <t>Jordina Ros, Sonia Alins</t>
  </si>
  <si>
    <t>Fate il vostro gioco</t>
  </si>
  <si>
    <t>R. Carotenuto e G. Staccioli</t>
  </si>
  <si>
    <t>Di gioco in gioco</t>
  </si>
  <si>
    <t>E. Conti</t>
  </si>
  <si>
    <t>Dentro il gioco</t>
  </si>
  <si>
    <t>Grazzini Hoffmann, Staccioli</t>
  </si>
  <si>
    <t>Giocattoli e giochi didattici</t>
  </si>
  <si>
    <t>F. Frabboni, R. Conte, W. Garagnani, L. Guerra</t>
  </si>
  <si>
    <t>Giocare nella scuola</t>
  </si>
  <si>
    <t>S.S. Macchietti</t>
  </si>
  <si>
    <t>Lupo ci sei ?</t>
  </si>
  <si>
    <t>M. Cotronea, S. Vitale</t>
  </si>
  <si>
    <t>Il giocattolo nella scuola materna</t>
  </si>
  <si>
    <t>F. Angeli</t>
  </si>
  <si>
    <t>Giocogirotondo</t>
  </si>
  <si>
    <t>P. Albertini</t>
  </si>
  <si>
    <t>Tanti giochi e …tutti belli</t>
  </si>
  <si>
    <t>A.Foce</t>
  </si>
  <si>
    <t>Quando i bambini giocano a campana</t>
  </si>
  <si>
    <t>G. Staccioli</t>
  </si>
  <si>
    <t>Mi presti quel trenino?</t>
  </si>
  <si>
    <t>F.Frabboni, W.Garagnani, L. Guerra</t>
  </si>
  <si>
    <t>Mi presti quel giocattolo? La ludoteca come risorsa educativa</t>
  </si>
  <si>
    <t>F. Frabboni, W. Garagnani, L. Guerra</t>
  </si>
  <si>
    <t>Juesc Spiele Giochi</t>
  </si>
  <si>
    <t>I.P. L</t>
  </si>
  <si>
    <t>Imparo giocando</t>
  </si>
  <si>
    <t>R. Nesler</t>
  </si>
  <si>
    <t>Il senso del gioco</t>
  </si>
  <si>
    <t>G. Petracchi</t>
  </si>
  <si>
    <t>Il primo manuale dei giochi di gruppo</t>
  </si>
  <si>
    <t>L. Varvelli, N. Varvelli</t>
  </si>
  <si>
    <t>Il secondo manuale dei giochi di gruppo</t>
  </si>
  <si>
    <t>Ventiquattromila uova. Eco-storie nella natura. Ediz. illustrata</t>
  </si>
  <si>
    <t>Guido Sgardoli, E. Prati, A. Stefani</t>
  </si>
  <si>
    <t>A sbagliare le storie. Ediz. illustrata</t>
  </si>
  <si>
    <t>Gianni Rodari, A. Sanna</t>
  </si>
  <si>
    <t>Al buio. Fiabe notturne da tutto il mondo</t>
  </si>
  <si>
    <t>Francesca Lazzarato</t>
  </si>
  <si>
    <t>Alfabeto per colazione. Ediz. illustrata</t>
  </si>
  <si>
    <t>Alice nel paese delle meraviglie</t>
  </si>
  <si>
    <t>Roberto Piumini, Nicoletta Costa</t>
  </si>
  <si>
    <t>Animali senza zoo</t>
  </si>
  <si>
    <t>Gianni Rodari</t>
  </si>
  <si>
    <t>An ghin gò. Ediz. illustrata</t>
  </si>
  <si>
    <t>An ghin gò</t>
  </si>
  <si>
    <t>Lella Gandini</t>
  </si>
  <si>
    <t>A-ulì-ulè. Filastrocche, conte, ninnenanne</t>
  </si>
  <si>
    <t>Nico Orengo</t>
  </si>
  <si>
    <t>Storie della buonanotte con Giulio Coniglio. Ediz. illustrata. Con CD Audio</t>
  </si>
  <si>
    <t>Cantiamo le fiabe. Con CD Audio</t>
  </si>
  <si>
    <t>C'era un bambino profumato di latte. Ediz. illustrata. Oscar Junior</t>
  </si>
  <si>
    <t>Roberto Piumini, S. Cordero</t>
  </si>
  <si>
    <t>Da uno dei più noti poeti italiani per l'infanzia, versi per sorridere e cogliere la bellezza imprevista delle parole più semplici. La Luna che gira libera in cielo perché è "il gioco del mondo", la neve che stanca di essere bianca beve l'inchiostro, l'uomo di cenere che se ne sta contento finché non tira vento, il lento silenzio del mare. Tante poesie magnificamente illustrate, da leggere e guardare per scoprirne tutti i colori e le sorprese. Età di lettura: da 5 anni.</t>
  </si>
  <si>
    <t>Che cosa ci vuole</t>
  </si>
  <si>
    <t>Gianni Rodari, S. Bonanni</t>
  </si>
  <si>
    <t>Che fretta c'è. Ediz. illustrata</t>
  </si>
  <si>
    <t>Chico Perez in Perù</t>
  </si>
  <si>
    <t>Roberto Piumini, O. Fatucci, N. Costa</t>
  </si>
  <si>
    <t>Ciripò, Lilli, Rataplan e altri animali paurosi. Favole per aiutare i bambini a vincere le ansie più comuni</t>
  </si>
  <si>
    <t>Giuseppe Maiolo, Giuliana Franchini, G. Pacenza</t>
  </si>
  <si>
    <t>Con la testa fra le favole. Favole per bambini che pensano serenamente</t>
  </si>
  <si>
    <t>Roberta Verità</t>
  </si>
  <si>
    <t>Conte incantate. Con CD Audio</t>
  </si>
  <si>
    <t>Sabrina Giarratana, Paolo Domeniconi</t>
  </si>
  <si>
    <t>Come si inventano le fiabe</t>
  </si>
  <si>
    <t>F. Rondot, M. Varano</t>
  </si>
  <si>
    <t>Evviva l'alfabeto!</t>
  </si>
  <si>
    <t>Fabio spaccatutto! Ediz. illustrata</t>
  </si>
  <si>
    <t>Guido Sgardoli</t>
  </si>
  <si>
    <t>Favole al telefono</t>
  </si>
  <si>
    <t>«C'era una volta... il ragionier Bianchi di Varese. Era un rappresentante di commercio e sei giorni su sette girava l'Italia intera, a Est, a Ovest, a Sud, a Nord e in mezzo, vendendo medicinali. La domenica tornava a casa sua, e il lunedì mattina ripartiva. Ma prima che ripartisse la sua bambina gli diceva: Mi raccomando, papà: tutte le sere una storia...» Età di lettura: da 6 anni.</t>
  </si>
  <si>
    <t>Favole dall'Africa: 1</t>
  </si>
  <si>
    <t>Lino Ballarin</t>
  </si>
  <si>
    <t>Fiabe da far paura (appena appena, non tanto). Fiabe italiane</t>
  </si>
  <si>
    <t>Italo Calvino</t>
  </si>
  <si>
    <t>Fiabe e leggende degli indiani d'America</t>
  </si>
  <si>
    <t>Rossana Guarnieri</t>
  </si>
  <si>
    <t>Primavera (Firenze)</t>
  </si>
  <si>
    <t>Fiabe del Trentino Alto Adige</t>
  </si>
  <si>
    <t>Bruna M. Dal Lago Veneri</t>
  </si>
  <si>
    <t>Fiabe italiane</t>
  </si>
  <si>
    <t>Favole dall'Africa: 2</t>
  </si>
  <si>
    <t>EMI</t>
  </si>
  <si>
    <t>Favole dall'America latina</t>
  </si>
  <si>
    <t>Mario Riccò</t>
  </si>
  <si>
    <t>Favole dall'Asia: 2</t>
  </si>
  <si>
    <t>Ettore Fasolini</t>
  </si>
  <si>
    <t>Favole dall'Asia: 1</t>
  </si>
  <si>
    <t>Favole dall'Oceania</t>
  </si>
  <si>
    <t>Filastrocche degli animali strambi
(Italiano) Copertina flessibile – 22 maggio 2008</t>
  </si>
  <si>
    <t>Motta Junior</t>
  </si>
  <si>
    <t>Filastrocche del lupo cattivo. Ediz. illustrata</t>
  </si>
  <si>
    <t>Christian Havard, V. Theinhardt, A. Bergna</t>
  </si>
  <si>
    <t>Filastrocche, conte e ninne nanne</t>
  </si>
  <si>
    <t>Maria Ferri, Anastasia Zanoncelli</t>
  </si>
  <si>
    <t>Edizioni del Baldo</t>
  </si>
  <si>
    <t>Filastrocche Della Buonanotte</t>
  </si>
  <si>
    <t>Luciana Martini</t>
  </si>
  <si>
    <t>Giunti Gruppo Editoriale</t>
  </si>
  <si>
    <t>Filastrocche della pappa</t>
  </si>
  <si>
    <t>M. Agnese Mignani, A. Morucci</t>
  </si>
  <si>
    <t>Arcibaldo Tuttaciccia; Il topolino furbetto; Non voglio la verdura; Che fatica cucinare; Colori in cucina; La frutta no, no, no; Niente pappa, niente ciccia; Lo zio vegetariano, e molte altre filastrocche golose per fare della pappa un momento divertente. Perché l'appetito vien leggendo! Età di lettura: da 3 anni.</t>
  </si>
  <si>
    <t>Filastrocche lunghe e corte</t>
  </si>
  <si>
    <t>Il volume raccoglie alcune fra le più belle filastrocche di Gianni Rodari, grande educatore ricco di fantasia, che sapeva rivolgersi al mondo dell'infanzia come coetaneo, comprendendo e stimolando il pubblico che amava di più: quello dei bambini. I suoi esercizi di fantasia risultano oggi più che mai divertenti e affascinanti. Età di lettura: da 6 anni.</t>
  </si>
  <si>
    <t>Filastrocche per giocare alla paura</t>
  </si>
  <si>
    <t>Corinne Albaut, F. Vinci</t>
  </si>
  <si>
    <t>Filastrocche per tutto l'anno</t>
  </si>
  <si>
    <t>Filastrocca scaccia bua. Ediz. illustrata</t>
  </si>
  <si>
    <t>Patrizia Nencini</t>
  </si>
  <si>
    <t>Filastrocche scaccia paura</t>
  </si>
  <si>
    <t>M. Loretta Giraldo</t>
  </si>
  <si>
    <t>Fiabe per occhi e bocca. Ediz. illustrata</t>
  </si>
  <si>
    <t>Roberto Piumini, Emanuela Bussolati</t>
  </si>
  <si>
    <t>Filastrocche. Con CD Audio</t>
  </si>
  <si>
    <t>Maria Loretta Giraldo</t>
  </si>
  <si>
    <t>Sfoglia il libro e divertiti a leggere e ascoltare tante divertenti flastrocche! Il libro, corredato di bellissime e coloratissime illustrazioni, contiene infatti un cd con il quale poter sentire più di 60 flastrocche. Età di lettura: da 3 anni.</t>
  </si>
  <si>
    <t>Filastrocche</t>
  </si>
  <si>
    <t>Gelsomino nel paese dei bugiardi</t>
  </si>
  <si>
    <t>Giocare a pensare con le storie</t>
  </si>
  <si>
    <t>Irene De Puig, Angélica Sátiro</t>
  </si>
  <si>
    <t>Giorgino mangiabombe e altre storie. Per bambini che non hanno paura delle emozioni</t>
  </si>
  <si>
    <t>Elisabetta Maùti</t>
  </si>
  <si>
    <t>Girotondi conte e indovinelli</t>
  </si>
  <si>
    <t>Giovanna Ferri</t>
  </si>
  <si>
    <t>Giulia Bau e i gatti gelosi. Ediz. illustrata. Con CD Audio</t>
  </si>
  <si>
    <t>Bianca Pitzorno</t>
  </si>
  <si>
    <t>Gli animali del calendario. Ediz. illustrata</t>
  </si>
  <si>
    <t>Gli oggetti raccontano. Storie straordinarie di oggetti comuni</t>
  </si>
  <si>
    <t>Silvia Tamberi</t>
  </si>
  <si>
    <t>Grande Albero</t>
  </si>
  <si>
    <t>W.G.Codato</t>
  </si>
  <si>
    <t>Grammatica della fantasia</t>
  </si>
  <si>
    <t>G.Rodari</t>
  </si>
  <si>
    <t>Hai voluto la bicicletta?!</t>
  </si>
  <si>
    <t>Andrea Valente</t>
  </si>
  <si>
    <t>Harry Potter e il prigioniero di Azkaban: 3</t>
  </si>
  <si>
    <t>J. K. Rowling</t>
  </si>
  <si>
    <t>I cinque libri. Storie fantastiche, favole, filastrocche</t>
  </si>
  <si>
    <t>I viaggi di Giovannino Perdigiorno. Ediz. illustrata</t>
  </si>
  <si>
    <t>Gianni Rodari, V. Petrone</t>
  </si>
  <si>
    <t>Il calabrone che ci vedeva poco</t>
  </si>
  <si>
    <t>F. Lucentini</t>
  </si>
  <si>
    <t>Il gufo che aveva paura del buio</t>
  </si>
  <si>
    <t>Jill Tomlinson</t>
  </si>
  <si>
    <t>Il pinguino che voleva diventare grande</t>
  </si>
  <si>
    <t>Il Piccolo Principe</t>
  </si>
  <si>
    <t>Antoine de Saint-Exupéry</t>
  </si>
  <si>
    <t>Il pittore</t>
  </si>
  <si>
    <t>Gianni Rodari, Valeria Petrone</t>
  </si>
  <si>
    <t>Il primo giorno di scuola</t>
  </si>
  <si>
    <t>"Quando la mamma va via mi viene un poco da piangere, meno male che con me c'è il mio orsetto! La maestra si è accorta che sono un po' triste e mi ha fatto una carezza. E poi nella nuova scuola ho incontrato un compagno di banco simpaticissimo che mi regala le caramelle alla menta, e in fondo all'aula c'è una bambina con i codini biondi che mi sorride. Credo proprio che questa scuola mi piacerà molto." Età di lettura: da 5 anni.</t>
  </si>
  <si>
    <t>Il torero Camomillo. Ediz. illustrata. Con CD Audio</t>
  </si>
  <si>
    <t>Silver</t>
  </si>
  <si>
    <t>Nel Cd la canzone originale dello Zecchino d'Oro Il toro galoppa infericito nell'arena, gli spettatori lanciano in aria i cappelli e gridano: Olè! Ma la corrida ancora non comincia.Che succede? Ah, ecco la spiegazione: niente spada e picche oggi il matador è CAMOMILLO, il torero tranquillo che accarezza gli avversari e al duello preferisce il pisolino della siesta. Con i disegni di Silver</t>
  </si>
  <si>
    <t>Il volo di Sara</t>
  </si>
  <si>
    <t>Lorenza Farina, Sonia Possentini</t>
  </si>
  <si>
    <t>Kamillo Kromo. DVD. Con libro</t>
  </si>
  <si>
    <t>Tullio F. Altan</t>
  </si>
  <si>
    <t>Altan</t>
  </si>
  <si>
    <t>Kamillo Kromo
(Italiano) Copertina flessibile – 1 gennaio 1978</t>
  </si>
  <si>
    <t>Il paese a punta. Fiaba di ordinaria diversità. Ediz. illustrata</t>
  </si>
  <si>
    <t>Attilio Allisiardi</t>
  </si>
  <si>
    <t>Astegiano</t>
  </si>
  <si>
    <t>Il mondo incantato</t>
  </si>
  <si>
    <t>B.Bettelheim</t>
  </si>
  <si>
    <t>Io chi siamo</t>
  </si>
  <si>
    <t>G. Rodari</t>
  </si>
  <si>
    <t>Il cielo di Mino</t>
  </si>
  <si>
    <t>V. Gottardi</t>
  </si>
  <si>
    <t>Il centoquindicesimo piede</t>
  </si>
  <si>
    <t>F. Gamba</t>
  </si>
  <si>
    <t>Il mio libro di fiabe</t>
  </si>
  <si>
    <t>Bamberger</t>
  </si>
  <si>
    <t>L' albero racconta. Con audiocassetta. Per la Scuola materna e elementare: 2 (Teatrino musicale)</t>
  </si>
  <si>
    <t>L' albero racconta. Con CD Audio (Vol. 2)</t>
  </si>
  <si>
    <t>L' alfabeto dei sentimenti</t>
  </si>
  <si>
    <t>Janna Carioli, Sonia Maria Luce Possentini</t>
  </si>
  <si>
    <t>L' albero delle fiabe. Ediz. illustrata</t>
  </si>
  <si>
    <t>Roberto Piumini</t>
  </si>
  <si>
    <t>L' albero delle 1000 dolcezze. Ediz. illustrata</t>
  </si>
  <si>
    <t>Angela Ragusa</t>
  </si>
  <si>
    <t>L' alfabeto della scuola</t>
  </si>
  <si>
    <t>L' alfabeto delle emozioni. Ediz. illustrata</t>
  </si>
  <si>
    <t>Ogni pagina una lettera, e per ogni lettera, un'emozione da scoprire, e imparare. La lettera A, come amicizia, è un amico con cui condividere un passatempo, la G, come gelosia, è il fratellino più piccolo che gioca con la mamma, la M come malinconia è stare alla finestra in un giorno di pioggia. e così fino alla lettera Z! Tante emozioni interamente illustrate. Età di lettura: da 6 anni.</t>
  </si>
  <si>
    <t>L' Alfabeto delle fiabe. Ediz. illustrata</t>
  </si>
  <si>
    <t>Stefano Bordiglioni, Michel Fuzellier</t>
  </si>
  <si>
    <t>La bambina di burro e altre storie di bambini strani</t>
  </si>
  <si>
    <t>Beatrice Masini</t>
  </si>
  <si>
    <t>L’educazione e i suoi problemi</t>
  </si>
  <si>
    <t>L. Zani</t>
  </si>
  <si>
    <t>La fata intenzionale</t>
  </si>
  <si>
    <t>M. Dallari</t>
  </si>
  <si>
    <t>L’avventura di Dina Sardina</t>
  </si>
  <si>
    <t>Maria Teresa Guadagno e Maurizio Talamo</t>
  </si>
  <si>
    <t>La fattoria degli animali</t>
  </si>
  <si>
    <t>George Orwell</t>
  </si>
  <si>
    <t>La fiaba come racconto</t>
  </si>
  <si>
    <t>Beatrice Solinas Donghi</t>
  </si>
  <si>
    <t>La freccia azzurra</t>
  </si>
  <si>
    <t>La freccia azzurra. DVD. Con libro</t>
  </si>
  <si>
    <t>Enzo D'Alò</t>
  </si>
  <si>
    <t>La rapa gigante</t>
  </si>
  <si>
    <t>A. Tolstoy e N. Sharkey</t>
  </si>
  <si>
    <t>La profezia delle ranocchie. Ediz. illustrata</t>
  </si>
  <si>
    <t>Jacques-Rémy Girerd, Iouri Tcherenkov</t>
  </si>
  <si>
    <t>La passeggiata di un distratto. Ediz. illustrata</t>
  </si>
  <si>
    <t>Gianni Rodari, Alistar</t>
  </si>
  <si>
    <t>La nuvola Olga e il sole pigrone. Ediz. illustrata</t>
  </si>
  <si>
    <t>La morte raccontata ai bambini</t>
  </si>
  <si>
    <t>B. Ferrero e A. Peiretti</t>
  </si>
  <si>
    <t>La luna sul vetro. Ediz. illustrata</t>
  </si>
  <si>
    <t>Manuela Monari, Silvia Raga</t>
  </si>
  <si>
    <t>La leggenda dei colori</t>
  </si>
  <si>
    <t>Renata Gostoli</t>
  </si>
  <si>
    <t>La storia vera del verme mela. Ediz. illustrata</t>
  </si>
  <si>
    <t>Luca Cognolato, Gloria Francella</t>
  </si>
  <si>
    <t>La vita di un simpatico verme sembra semplice, ma non è così se viene costretto a traslocare.</t>
  </si>
  <si>
    <t>Lavati il becco! Ediz. illustrata. Con gadget</t>
  </si>
  <si>
    <t>Clair Arthur, Vincent Mathy, A. Marcigliano</t>
  </si>
  <si>
    <t>Le avventure di Cipollino. Ediz. illustrata</t>
  </si>
  <si>
    <t>Un monello che fa piangere chi gli strappa i capelli e un principe acido, cattivo e poco furbo sono i due antagonisti di questo memorabile romanzo nato nei primi anni '50. La posta in gioco dello scontro fra Cipollino e Limone è niente meno che la libertà di un popolo intero, composto di pomodori, ciliegie, fagiolini e vecchie talpe. La trama è lineare: i buoni, vessati dal tiranno e oppressi da regole insensate, guidati dal giovane Cipollino riusciranno a sconfiggere i cattivi a colpi di scherzi, beffe e piani geniali, senza mai ricorrere alla violenza. Ma l'intento di Gianni Rodari non è mettere in scena una lotta tra il male e il bene: è quello di dimostrare che una società giusta è possibile, auspicabile e anche più divertente per tutti. Età di lettura: da 6 anni.</t>
  </si>
  <si>
    <t>Le fiabe che rilassano. Il training autogeno per favorire la tranquillità e il benessere dei bambini</t>
  </si>
  <si>
    <t>Gisela Eberlein, V. Chiarlo</t>
  </si>
  <si>
    <t>Le formiche sono più forti del terremoto. Ediz. illustrata</t>
  </si>
  <si>
    <t>Bross. ed. in-16 con risvolti - pp. 92 - pref. di Giovanni Floris - una favola sulle emozioni l'amicizia la cooperazione la rinascita - in perfette condizioni</t>
  </si>
  <si>
    <t>Le più belle filastrocche</t>
  </si>
  <si>
    <t>La storia dei colori</t>
  </si>
  <si>
    <t>M. Ezln</t>
  </si>
  <si>
    <t>Lettere che fanno chiasso</t>
  </si>
  <si>
    <t>Einaudi Scuola</t>
  </si>
  <si>
    <t>Le più belle fiabe di tutto il mondo</t>
  </si>
  <si>
    <t>Pippi Calzelunghe. Seconda parte letto da Marina Massironi. Audiolibro. 3 CD Audio</t>
  </si>
  <si>
    <t>Astrid Lingren</t>
  </si>
  <si>
    <t>Emons</t>
  </si>
  <si>
    <t>Mucca Moka, sei grande!</t>
  </si>
  <si>
    <t>Mille anni di storie per ridere</t>
  </si>
  <si>
    <t>A. Jonas, M. Fuzellier, S. Valenti</t>
  </si>
  <si>
    <t>EL</t>
  </si>
  <si>
    <t>Marispina alla scuola delle streghe. Ediz. illustrata</t>
  </si>
  <si>
    <t>Dorothea Lachner, C. Unzner, B. Ponti</t>
  </si>
  <si>
    <t>Nord-Sud</t>
  </si>
  <si>
    <t>Maestro lupo insegna i colori</t>
  </si>
  <si>
    <t>Ninne nanne per riposare</t>
  </si>
  <si>
    <t>Mela music</t>
  </si>
  <si>
    <t>Ninne nanne e filastrocche della tradizione italiana</t>
  </si>
  <si>
    <t>F. Brera</t>
  </si>
  <si>
    <t>Contiene cd</t>
  </si>
  <si>
    <t>Prime fiabe e filastrocche</t>
  </si>
  <si>
    <t>Pippi Calzelunghe</t>
  </si>
  <si>
    <t>Astrid Lindgren</t>
  </si>
  <si>
    <t>Pippi ha nove anni. Vive a Villa Villacolle con un cavallo, una scimmia e una valigia piena di monete d'oro. Non ha paura di niente: sta benissimo anche senza genitori e passa le sue giornate a inventarsi avventure con i suoi amici Tommy e Annika e raccontando storie fantastiche. Leggendo le sue storie ci si sente quasi come lei: tanto forti da sollevare un cavallo. Intere generazioni di bambini sono rimasti affascinati da Pippi. E proprio come Tommy e Annika, i lettori vengono subito coinvolti nel suo mondo di divertimento. Questa edizione è corredata dalle tipiche illustrazioni "a collage" di Lauren Child. Età di lettura: da 7 anni.</t>
  </si>
  <si>
    <t>Per fare un tavolo. Ediz. illustrata</t>
  </si>
  <si>
    <t>Gianni Rodari, Silvia Bonanni</t>
  </si>
  <si>
    <t>Paesaggi della fiaba</t>
  </si>
  <si>
    <t>Franco Cambi, Gaetana Rossi</t>
  </si>
  <si>
    <t>Ruti vuole dormire e altre storie</t>
  </si>
  <si>
    <t>David Grossman</t>
  </si>
  <si>
    <t>Rimelandia</t>
  </si>
  <si>
    <t>Roberto Piumini, Bruno Tognolini</t>
  </si>
  <si>
    <t>Rime per le mani. Ediz. illustrata. Con CD Audio</t>
  </si>
  <si>
    <t>Chiara Carminati, Simona Mulazzani, Giovanna Pezzetta</t>
  </si>
  <si>
    <t>Ridi, coniglio! Ediz. illustrata</t>
  </si>
  <si>
    <t>Maria Loretta Giraldo, F. Vignaga</t>
  </si>
  <si>
    <t>Re 33 e i suoi 33 bottoni d'oro</t>
  </si>
  <si>
    <t>Claudio Imprudente, Donata Montanari</t>
  </si>
  <si>
    <t>Racconti indiani</t>
  </si>
  <si>
    <t>Anna Milbourne</t>
  </si>
  <si>
    <t>Raccontare storie aiuta i bambini. Facilitare la crescita psicologica con le favole e l'invenzione</t>
  </si>
  <si>
    <t>Margot Sunderland</t>
  </si>
  <si>
    <t>Storie da tutto il mondo</t>
  </si>
  <si>
    <t>Sempre capricci!? Storie «psicologicamente corrette» da leggere assieme ai bambini</t>
  </si>
  <si>
    <t>Roberta Giudetti, Michela Eccli</t>
  </si>
  <si>
    <t>Tutte le conte, gli scioglilingua e gli indovinelli da Filastrocche.it. Ediz. illustrata</t>
  </si>
  <si>
    <t>Jolanda Restano, Cecilia Mistrali</t>
  </si>
  <si>
    <t>Vengo anch'io! No, tu no</t>
  </si>
  <si>
    <t>Enzo Jannacci, Dario Fo, Fiorenzo Fiorentini</t>
  </si>
  <si>
    <t>Video e canto con lo Zecchino d'Oro. Ediz. illustrata. Con DVD: Video E Canto Con Lo Zecchino D'Oro + DVD</t>
  </si>
  <si>
    <t>Barbara Vagnozzi</t>
  </si>
  <si>
    <t>Voglio prendere la luna! Ediz. illustrata. Con DVD</t>
  </si>
  <si>
    <t>Jonathan Emmett, Vanessa Cabban, M. Barigazzi</t>
  </si>
  <si>
    <t>Aggiungi un posto a tavola. Ediz. illustrata. Con CD Audio</t>
  </si>
  <si>
    <t>Pietro Garinei, Sandro Giovannini, Johnny Dorelli, N. Costa</t>
  </si>
  <si>
    <t>Alla fiera dell'Est. Ediz. illustrata. Con CD Audio
(Italiano) Copertina rigida – 19 novembre 2004</t>
  </si>
  <si>
    <t>Attenti al lupo. Ediz. illustrata. Con CD Audio</t>
  </si>
  <si>
    <t>Dalla Lucio, Barbara Vagnozzi</t>
  </si>
  <si>
    <t>Caravan Petrol. Ediz. illustrata. Con CD Audio</t>
  </si>
  <si>
    <t>Renato Carosone, Silvia Ziche</t>
  </si>
  <si>
    <t>Crazy cowboy. Con CD Audio</t>
  </si>
  <si>
    <t>Guillermo Mordillo</t>
  </si>
  <si>
    <t>E la vita l'è bella. Ediz. illustrata. Con CD Audio</t>
  </si>
  <si>
    <t>Cochi Ponzoni, Renato Pozzetto</t>
  </si>
  <si>
    <t>Guarda come dondolo. Ediz. illustrata. Con CD Audio</t>
  </si>
  <si>
    <t>Edoardo Vianello, Fabian Negrin</t>
  </si>
  <si>
    <t>Ho visto un re. Ediz. illustrata. Con CD Audio</t>
  </si>
  <si>
    <t>Dario Fo, Emanuele Luzzati</t>
  </si>
  <si>
    <t>Il gatto di Beethoven. Ediz. illustrata. Con CD Audio</t>
  </si>
  <si>
    <t>Nicoletta Costa, Roberto Colagiuri</t>
  </si>
  <si>
    <t>"There once was a great musician named Ludwig. He had written the most beautiful music of his time, but then he had become deaf and sad. One evening he met a stray cat on the street: seeing him alone and scared, he relented and adopted him. That is how Beethoven found happiness and... In the accompanying CD, "Ode to Joy" is performed on the piano. Reading age: 4 years"--cataloger's translation of europeanbookshop.com.</t>
  </si>
  <si>
    <t>L' armata Brancaleone. Con CD Audio</t>
  </si>
  <si>
    <t>Furio Scarpelli, Mario Monicelli</t>
  </si>
  <si>
    <t>La gatta. Ediz. illustrata. Con CD Audio</t>
  </si>
  <si>
    <t>Gino Paoli</t>
  </si>
  <si>
    <t>La pulce d'acqua. Ediz. illustrata. Con CD Audio</t>
  </si>
  <si>
    <t>Angelo Branduardi</t>
  </si>
  <si>
    <t>What a wonderful world-Il mondo che bello che è! Ediz. bilingue. Con CD Audio</t>
  </si>
  <si>
    <t>Louis Armstrong, Altan</t>
  </si>
  <si>
    <t>W la gente! Ediz. illustrata. Con CD Audio</t>
  </si>
  <si>
    <t>Volta la carta. Con CD Audio</t>
  </si>
  <si>
    <t>Fabrizio De André, Massimo Bubola, Mauro Evangelista</t>
  </si>
  <si>
    <t>Torpedo blu. Ediz. illustrata. Con CD Audio</t>
  </si>
  <si>
    <t>Giorgio Gaber, Mario Moraro</t>
  </si>
  <si>
    <t>Per te. Ediz. illustrata. Con CD Audio</t>
  </si>
  <si>
    <t>Jovanotti, Altan</t>
  </si>
  <si>
    <t>Nella vecchia fattoria. Ediz. illustrata. Con CD Audio: Nella Vecchia Fattoria + CD</t>
  </si>
  <si>
    <t>Mangiacolori. Ediz. illustrata</t>
  </si>
  <si>
    <t>Fulco Pratesi, Olympia Pratesi</t>
  </si>
  <si>
    <t>Fiabe toccasana. Le storie che danno conforto ai bambini</t>
  </si>
  <si>
    <t>Carmen Valentinotti</t>
  </si>
  <si>
    <t>Bambini e computer</t>
  </si>
  <si>
    <t>Susanna Mantovani, Paolo Ferri</t>
  </si>
  <si>
    <t>I bambini sono quotidianamente a contatto con le tecnologie, così le scuole hanno adottato il computer come mezzo didattico. Ovviamente questa decisione suscita entusiasmo ma anche perplessità. Per questo motivo lo studio presentato ha osservato i bambini con età inferiore ai 6 anni e il loro approccio verso il computer, le idee che sviluppano su di esso e le difficoltà che incontrano nel suo utilizzo.</t>
  </si>
  <si>
    <t>Chiocciolina e l'amico computer. Didattica dell'infomatica con canzoni. Con CD Audio</t>
  </si>
  <si>
    <t>Computer per un figlio. Giocare, apprendere, creare</t>
  </si>
  <si>
    <t>Francesco Antinucci</t>
  </si>
  <si>
    <t>Dentro le immagini. Percorsi educativi tra visione e produzione</t>
  </si>
  <si>
    <t>Carlo Z. Baruffi</t>
  </si>
  <si>
    <t>Educazione e tecnologie. I nuovi strumenti della mediazione didattica</t>
  </si>
  <si>
    <t>Carla Bertacchini, Angela Boscardin, Barbara Caprara, L. Guerra</t>
  </si>
  <si>
    <t>I bambini e la TV</t>
  </si>
  <si>
    <t>Dafna Lemish</t>
  </si>
  <si>
    <t>Il curricolo tecnologico. Proposte per la scuola dell'infanzia e primo ciclo</t>
  </si>
  <si>
    <t>Italo Tanoni, R. Teso</t>
  </si>
  <si>
    <t>Il nuovo golem. Come il computer cambia la nostra cultura</t>
  </si>
  <si>
    <t>Giuseppe O. Longo</t>
  </si>
  <si>
    <t>Invece che la TV</t>
  </si>
  <si>
    <t>La tv a capotavola</t>
  </si>
  <si>
    <t>Il linguaggio della pubblicità. Le fantaparole</t>
  </si>
  <si>
    <t>Massimo Baldini</t>
  </si>
  <si>
    <t>Stacchiamo la spina. Manuale per la disintossicazione televisiva</t>
  </si>
  <si>
    <t>Marie Winn, M. G. Cozzi Tarsitani</t>
  </si>
  <si>
    <t>Tv per un figlio</t>
  </si>
  <si>
    <t>Anna Oliverio Ferraris</t>
  </si>
  <si>
    <t>TV per un figlio</t>
  </si>
  <si>
    <t>Anna Oliverio Ferraris, G. D'Anna</t>
  </si>
  <si>
    <t>Mente e media</t>
  </si>
  <si>
    <t>P. M. Greenfield</t>
  </si>
  <si>
    <t>Lettura e didattica del racconto visivo</t>
  </si>
  <si>
    <t>W. Moro</t>
  </si>
  <si>
    <t>Informatica per imparare</t>
  </si>
  <si>
    <t>P. Pasotto</t>
  </si>
  <si>
    <t>Il computer nella scuola</t>
  </si>
  <si>
    <t>L. Tagliavini</t>
  </si>
  <si>
    <t>I figli della TV</t>
  </si>
  <si>
    <t>P. Bertolini e M. Manini</t>
  </si>
  <si>
    <t>La scuola dei Mass-media</t>
  </si>
  <si>
    <t>G. Cattanei, G. Chiari, G. Dalle Fratte, G. Siri, L. Stoppini</t>
  </si>
  <si>
    <t>D. Balestra, M. Manini</t>
  </si>
  <si>
    <t>Conoscere, capire e decodificare la pubblicità</t>
  </si>
  <si>
    <t>M. Agozzino, M.G. Celada</t>
  </si>
  <si>
    <t>Bambini e tv</t>
  </si>
  <si>
    <t>Laboratorio immagine e arte: 2</t>
  </si>
  <si>
    <t>M. Teresa Fiorillo</t>
  </si>
  <si>
    <t>Laboratorio immagine e arte: 1</t>
  </si>
  <si>
    <t>Laboratorio famiglia. Educazione socio-affettiva sul tema della famiglia per bambini dai 3 ai 10 anni</t>
  </si>
  <si>
    <t>Luisa Salmaso</t>
  </si>
  <si>
    <t>Laboratorio dell'autobiografia. Ricordi e progetto di sé</t>
  </si>
  <si>
    <t>Patrizia Farello, Ferruccio Bianchi</t>
  </si>
  <si>
    <t>Laboratorio del far finta. Giochi e attività per sviluppare l'immaginazione</t>
  </si>
  <si>
    <t>Dorothy G. Singer, Jerome L. Singer</t>
  </si>
  <si>
    <t>Laboratorio danza. Attività di movimento creativo con i bambini</t>
  </si>
  <si>
    <t>Donata Zocca, Milena Garofalo, Donata Vecchio</t>
  </si>
  <si>
    <t>Laboratorio con la creta. Percorsi disciplinari e multidisciplinari
(Italiano) Copertina flessibile – 3 marzo 2004</t>
  </si>
  <si>
    <t>Laboratorio creativo con la carta. Attività fantastiche a due e tre dimensioni</t>
  </si>
  <si>
    <t>Roberta Pucci</t>
  </si>
  <si>
    <t>Laboratorio colori. Attività di esplorazione, confronto, pittura e rappresentazione</t>
  </si>
  <si>
    <t>Marielle Seitz, Rudolf Seitz</t>
  </si>
  <si>
    <t>Laboratorio autostima. Giochi e attività per bambini dai 5 agli 11 anni</t>
  </si>
  <si>
    <t>Deborah Plummer</t>
  </si>
  <si>
    <t>Il gioco e il divertimento offrono ai bambini una straordinaria gamma di opportunità per costruire capacità cognitive, abilità sociali, sensibilità emozionali. In questo manuale troviamo proposte ludiche mirate, con bambini tra i cinque e gli undici anni, per rafforzare l'autostima.</t>
  </si>
  <si>
    <t>Laboratorio attività non competitive. Cento proposte educative e terapeutiche</t>
  </si>
  <si>
    <t>Robin Dynes, I. Bolech</t>
  </si>
  <si>
    <t>Laboratorio alfabeto. Fiabe e attività per iniziare a leggere e scrivere</t>
  </si>
  <si>
    <t>Pietro Acler, Laura M. Fabiani</t>
  </si>
  <si>
    <t>Il laboratorio delle attività sensoriali. Vista, tatto, gusto e olfatto</t>
  </si>
  <si>
    <t>Jackie Cooke</t>
  </si>
  <si>
    <t>Il laboratorio delle attività musicali. Suonare, vocalizzare e ascoltare</t>
  </si>
  <si>
    <t>Christopher Achenbach, A. Salvucci</t>
  </si>
  <si>
    <t>Il laboratorio della memoria. Cento giochi per stimolare strategie a breve e lungo termine</t>
  </si>
  <si>
    <t>Robin Dynes, B. Alberti</t>
  </si>
  <si>
    <t>Il laboratorio dell'attenzione uditiva. Suoni, rumori e ascolto attivo</t>
  </si>
  <si>
    <t>Diana Williams, A. Ferrara</t>
  </si>
  <si>
    <t>Il laboratorio del linguaggio. Sviluppare le competenze morfosintattiche e lessicali</t>
  </si>
  <si>
    <t>Il laboratorio dei materiali poveri. Riutilizzo, manipolazione, espressività</t>
  </si>
  <si>
    <t>Umberto Carbone, Micaela Coralli</t>
  </si>
  <si>
    <t>Il laboratorio</t>
  </si>
  <si>
    <t>Franco Frabboni</t>
  </si>
  <si>
    <t>Laboratori scuola infanzia</t>
  </si>
  <si>
    <t>Crescere con i laboratori. Manuale di didattica dei laboratori nella scuola dell'infanzia</t>
  </si>
  <si>
    <t>Battista Q. Borghi</t>
  </si>
  <si>
    <t>Attività per laboratori nella scuola materna</t>
  </si>
  <si>
    <t>Nicole du Saussois</t>
  </si>
  <si>
    <t>Il tempo che passa</t>
  </si>
  <si>
    <t>Giochiamo al teatro</t>
  </si>
  <si>
    <t>Edoardo Chianura, Stefano Vitale</t>
  </si>
  <si>
    <t>Grazie prego, scusa. Le parole importanti. Ediz. illustrata. Con CD Audio</t>
  </si>
  <si>
    <t>Giuliano Crivellente, Daniela Ferrazzi</t>
  </si>
  <si>
    <t>l libro Grazie Prego, Scusa contiene un racconto facile da adattare a copione teatrale. Prevede la presenza di 14 personaggi che, attraverso le loro esperienze, insegneranno ai piccoli interpreti l'importanza delle parole "magiche”, quelle della buona educazione. Termini come grazie, prego e scusa sono importanti e rappresentano il filo conduttore che unisce i vari episodi della storia. La trama racconta l'esperienza di due gemelli, Paola e Pietro, che impareranno a dire grazie e chiedere il perdono per gli errori commessi grazie ai magici consigli di un saggio pappagallo. A casa o a scuola, i bambini potranno mettere in scena un piccolo spettacolo, seguendo il copione teatrale. In questo modo, impareranno le regole della buona educazione, divertendosi tutti insieme a ritmo di musica. Acquista il libro con il CD: educare i bambini sarà facile e divertente con questi racconti sulle buone maniere. SCHEDA TECNICA Libro con CD, per insegnare ai bambini le buone maniere a ritmo di musica Canzoni per bambini nella doppia versione: cantata e strumentale Età consigliata: 5-8 anni Lunghezza: 28 pagine Autori: Daniela Ferrazzi e Giuliano Crivellente Leggi di più</t>
  </si>
  <si>
    <t>Il laboratorio delle attività teatrali. Espressività e drammatizzazione: dai prerequisiti a Shakespeare</t>
  </si>
  <si>
    <t>Anna Chesner, C. Calovi</t>
  </si>
  <si>
    <t>La magia del burattino</t>
  </si>
  <si>
    <t>Walter Broggini</t>
  </si>
  <si>
    <t>Mela cabaret. Con CD Audio</t>
  </si>
  <si>
    <t>David Conati, Giuliano Crivellente</t>
  </si>
  <si>
    <t>Oggi c'è musica. La propedeutica musicale per l'infanzia più gioiosa che ci sia</t>
  </si>
  <si>
    <t>Teatro delle ombre e dei burattini</t>
  </si>
  <si>
    <t>Laura Giacobazzi, Maura De Mezzo, Genny Scaperrotta</t>
  </si>
  <si>
    <t>Tutti giù dal palco. Fare teatro a scuola dalle materne alle medie</t>
  </si>
  <si>
    <t>Marina Savoia, Giorgio Scaramuzzino</t>
  </si>
  <si>
    <t>A scuola di teatro</t>
  </si>
  <si>
    <t>Mick Manning, Brita Granström</t>
  </si>
  <si>
    <t>Bambini, in scena! 22 sceneggiature e giochi teatrali per la scuola dell'infanzia e primaria</t>
  </si>
  <si>
    <t>Angelika Albrecht Schaffer, Petra Hagl, Isabella Amico di Meane</t>
  </si>
  <si>
    <t>Facciamo teatro. Le ombre. Per la Scuola elementare</t>
  </si>
  <si>
    <t>Elio Giacone</t>
  </si>
  <si>
    <t>Fare teatro con i bambini</t>
  </si>
  <si>
    <t>Filastrocche da cantare</t>
  </si>
  <si>
    <t>C’era una volta un mare …</t>
  </si>
  <si>
    <t>Comune di Reggio Emilia</t>
  </si>
  <si>
    <t>Burattino porporino</t>
  </si>
  <si>
    <t>N. Vicini Marri</t>
  </si>
  <si>
    <t>Gesticolando</t>
  </si>
  <si>
    <t>F. Cassanelli</t>
  </si>
  <si>
    <t>40 schede per fare teatro a scuola</t>
  </si>
  <si>
    <t>Narrando</t>
  </si>
  <si>
    <t>La stellina disubbidiente</t>
  </si>
  <si>
    <t>M. R. Totaro</t>
  </si>
  <si>
    <t>Il bambino creatore di spettacolo</t>
  </si>
  <si>
    <t>P. Lequeux</t>
  </si>
  <si>
    <t>Maria e Sergio Salucci</t>
  </si>
  <si>
    <t>La bella addormentata nel bosco - Il fuso la spola e l’ago</t>
  </si>
  <si>
    <t>Ce petit doigt: Manuel de ressources pour la prise en charge précoce, destiné aux parents d'enfants déficients visuels</t>
  </si>
  <si>
    <t>Mary Lee</t>
  </si>
  <si>
    <t>Les doigts qui rêvent</t>
  </si>
  <si>
    <t>¡Toc! ¡Toc! ¿Qué cuento es?</t>
  </si>
  <si>
    <t>Mantegazza Giovanna, Montanari Donata</t>
  </si>
  <si>
    <t>La Naturaleza</t>
  </si>
  <si>
    <t>T'choupi jardine</t>
  </si>
  <si>
    <t>Thierry Courtin</t>
  </si>
  <si>
    <t>Allegria gelosia per piccino che tu sia. Ediz. illustrata</t>
  </si>
  <si>
    <t>Lucia Scuderi</t>
  </si>
  <si>
    <t>I tre uccellini</t>
  </si>
  <si>
    <t>La papera e la foglia</t>
  </si>
  <si>
    <t>Buon viaggio Filippo</t>
  </si>
  <si>
    <t>Hanne Türk</t>
  </si>
  <si>
    <t>Il gusto</t>
  </si>
  <si>
    <t>Maria Rius-Parramon-Puig</t>
  </si>
  <si>
    <t>Cuentos con rima 2. Pinocho &amp;amp; Los tres cerditos</t>
  </si>
  <si>
    <t>Mantegazza Giovanna, Mesturini Cristina</t>
  </si>
  <si>
    <t>Eppur si crea. Creatività, bellezza, vivibilità</t>
  </si>
  <si>
    <t>Ugo Morelli</t>
  </si>
  <si>
    <t>Città Nuova</t>
  </si>
  <si>
    <t>Autore</t>
  </si>
  <si>
    <t>Titolo</t>
  </si>
  <si>
    <t>ISBN</t>
  </si>
  <si>
    <t>Editore</t>
  </si>
  <si>
    <t>Descrizione</t>
  </si>
  <si>
    <t>Data di pubblicazione</t>
  </si>
  <si>
    <t>Argomento</t>
  </si>
  <si>
    <t xml:space="preserve">Educazione musicale </t>
  </si>
  <si>
    <t xml:space="preserve">Comunicazione </t>
  </si>
  <si>
    <t xml:space="preserve">Ambiente </t>
  </si>
  <si>
    <t xml:space="preserve">Educazione artistica - creatività </t>
  </si>
  <si>
    <t xml:space="preserve">Corporeità </t>
  </si>
  <si>
    <t>Ambiente matematico e scientifico</t>
  </si>
  <si>
    <t xml:space="preserve">Famiglia </t>
  </si>
  <si>
    <t xml:space="preserve">Intercultura </t>
  </si>
  <si>
    <t xml:space="preserve">Gioco </t>
  </si>
  <si>
    <t xml:space="preserve">Mass media </t>
  </si>
  <si>
    <t xml:space="preserve">Laboratori </t>
  </si>
  <si>
    <t>Teatro</t>
  </si>
  <si>
    <t>Questo libro contiene una raccolta di proposte operative adatte ai bambini della scuola primaria. Le attività, numerose e ricche di illustrazioni, sono costruite in modo da consentire di verificare e collaudare l'ampiezza, l'efficacia e la precisione del proprio linguaggio. Nella prima parte del volume l'alunno viene invitato a conoscere aspetti «di colore» del patrimonio linguistico, ad esercitare la capacità di denominare, a scoprire vari casi morfologici indirizzando la sua attenzione verso la corretta scrittura delle parole, a giocare attraverso rebus, anagrammi, acrostici e cruciverba. La seconda parte del libro mira a stimolare la comprensione e l'uso dei termini specifici, delle espressioni e degli idiomi della nostra lingua inseriti all'interno di testi. Si tratta di attività che promuovono situazioni di riflessione, di conoscenza e di produzione rispetto ad aspetti specifici del linguaggio quotidiano e disciplinare, narrativo e idiomatico, definitorio o metaforico. Le attività sono raggruppate in base alla tipologia testuale affrontata, alla modalità della sua stesura e alla ricchezza espressiva e linguistica che può contenere.</t>
  </si>
  <si>
    <t>Nonostante oggi si parli molto di adozione, tantissime sono le difficoltà che i figli adottivi continuano a trovare nella scuola. Le famiglie si scontrano con il mondo scolastico senza trovare strade per dialogare. Gli insegnanti dal canto loro sentono il bisogno di strumenti agili da plasmare a seconda delle loro esigenze.</t>
  </si>
  <si>
    <t>A tutti piace andare al mare! C'è tanto da vedere, da fare... Diventa un detective da spiaggia, realizza lo striscione delle maree, sperimenta la forza del vento, ascolta la musica dei sassi... Età di letuura: da 5 anni.</t>
  </si>
  <si>
    <t>Che cos'è l'energia? Come e perché è importante per la nostra vita? Attraverso le molteplici attività suggerite nel libro è possibile avvicinare i bambini in modo naturale a questo argomento e promuovere fin dall'infanzia la cultura del risparmio e dell'uso alternativo e creativo delle risorse del Pianeta. Il libro contiene una simpatica storia, divertenti giochi, schede operative e un'ampia sezione Laboratorio che illustra facili esperimenti con i quali produrre energia con aria, sole e vento. Titoli delle canzoni e delle basi musicali presenti sul cd audio allegato: Energia ma che cos'è?, Petrolio carbone e gas metano, Con il sole l'acqua e il vento, Non sprecare, Faccio il pieno di risparmio.</t>
  </si>
  <si>
    <t>E se arrivasse qualcuno? Meglio tenere la porta aperta e la luce accesa. È bello tendere la mano e pensare che entrerà un ospite buono: accoglieremo l'amico in più con un bel sorriso, perché a stare in compagnia l'allegria raddoppia. Età di lettura: da 4 anni.</t>
  </si>
  <si>
    <t>Un libro per imparare l'ABC in modo semplice e divertente in compagnia di Giulio Coniglio e della sua allegra e colorata compagnia di amici. Il libro presenta ogni lettera inserita in una divertente storiella a icone e in un coloratissimo disegno a doppia pagina pieno di facili rimandi. In ogni apertura il bambino riconosce immediatamente la lettera e ne memorizza l'uso. Età di lettura: da 4 anni. Leggi meno</t>
  </si>
  <si>
    <t>Chi sa qual è la cosa più bella che si impara quando si diventa grandi? Di sicuro è leggere! E come si comincia a leggere? In tanti modi. Magari divertendosi come matti a scoprire l'alfabeto. E che cos'è l'alfabeto se non una specie di bacchetta magica per disegnare la realtà? A come animale, B come bugie, C come coraggio, D come il dromedario Diego che divora dodici datteri... E quanti sono gli alfabeti? Tanti, tanti come i tantissimi libri che ci sono al mondo. Età di lettura: da 5 anni.</t>
  </si>
  <si>
    <t>Questo quaderno offre all'insegnante alcune proposte di lavoro educativo in cui si fondono, arricchendosi reciprocamente, tradizione e pratica professionale. Il recupero e la valorizzazione di un patrimonio comune di canti, giochi e filastrocche nella prima parte, di credenze, riti, leggende religiose nella seconda parte, corredato dai suggerimenti per il loro riutilizzo nella attuale pratica educativa, sono accompagnati da una riflessione non occasionale, bensì rigorosa, ordinata e generalizzata sulle modalità di riproposizione e sulle potenzialità educative di ogni "regola del gioco", di ogni ritmo e di ogni "storia". Il contenuto stesso diventa "vero" soltanto in quanto valore condivisibile e, quindi, universale. I modi, i ritmi, le rime, le regole vengono descritti in quanto occasioni di crescita esperienziale, linguistica, musicale, sociale per il bambino. L'intero lavoro è inoltre percorso dalla raccomandazione di mantenere l'azione con i bambini sul piano leggero di lieve giocosità; essa è sottolineata dalle facili note musicali delle cantilene e dalla delicatezza dei disegni dell'insegnante Tilde Tamanini. Al volume sono allegati 2 CD.</t>
  </si>
  <si>
    <t>"Alla scoperta delle parole" propone un laboratorio linguistico che comprende aspetti metafonologici, semantico-lessicali e narrativi, indispensabili come prerequisiti agli apprendimenti curricolari per tutti i bambini dell'ultimo anno della scuola dell'infanzia e per quelli dei primi anni della scuola primaria che faticano ad avviare o acquisire i processi di letto-scrittura. Il libro è suddiviso in due parti, la prima improntata sul lavoro individuale e la seconda dedicata ad attività ludiche da svolgere in piccoli gruppi. Entrambe le sezioni presentano: attività per il potenziamento delle abilità metafono-logiche (esercizi di discriminazione della lunghezza delle parole; identificazione del suono iniziale/finale di parola; riconoscimento di rime); o attività per il potenziamento delle capacità linguistiche (classificazioni e indovinelli semantici, completamento di frasi, comprensione e rielaborazione di racconti e sequenze narrative). Gli obiettivi perseguibili attraverso tale percorso sono: training metafonologico, incremento delle competenze semantico-lessicali, sviluppo delle abilità narrative, sviluppo della comprensione e della produzione di sequenze logico-temporali, training attentivo e mnestico uditivo-verbale, potenziamento della pragmatica del linguaggio. La prima sezione inoltre, composta da oltre 150 schede operative ricche di illustrazioni si sviluppa attraverso nove ambienti conosciuti dal bambino.</t>
  </si>
  <si>
    <t>Un albo pieno di divertimento e di colore in cui si affronta il delicato tema dei sentimenti dei bambini. Le sensazioni arrivano ai più piccoli così potenti e improvvise da coglierli spesso impreparati, sia nel bene che nel male. Età di lettura: da 3 anni.</t>
  </si>
  <si>
    <t>Tanti piccoli amici, provenienti da diverse aree geografiche, ci accompagnano ciascuno nel suo mondo con giochi, storie e indovinelli. Nelle pagine del libro incontriamo Kallo, Saif, Radha, Masha, Manee, Ken, Daspina, Jose, Rosa, Agana, Susan: con loro impariamo a riconoscere gli animali della savana, attraversiamo un "labirinto" di pecore nel deserto, guardiamo e costruiamo i burattini in un villaggio russo, andiamo alla ricerca della casa di una zia giapponese, ascoltiamo una storia dal nonno africano Adowa... Tante occasioni per conoscere realtà diverse, appartenenti a culture nello stesso tempo così lontane e così vicine alla nostra.</t>
  </si>
  <si>
    <t>Camminare, correre saltare, marciare, andature, saltelli, percorsi, giochi psicomotori e drammatizzazione diventano il pretesto per intraprendere un viaggio programmato alla scoperta del proprio corpo, del ritmo, dell'ambiente. Ad ogni tappa si verificherà l'appreso, si misureranno i progressi, e cresceranno fantasia e creatività. Il percorso didattico si conclude con il gioco-psicomotorio "La storia di Salterello", il baldo giovane che grazie alla sua agilità riuscì a sposare la figlia del re. Originale e divertente la possibile rappresentazione finale.</t>
  </si>
  <si>
    <t>Il volume presenta riflessioni, materiali e proposte didattiche per l'uso e l'invenzione di filastrocche, nonsense, canzoni nella prospettiva di esecuzioni e improvvisazioni vocali. I testi, tratti dal repertorio popolare e contemporaneo di vari generi e forme musicali e corredati da rimandi ad autori ed opere che fanno riferimento alla invenzione letteraria, stimolano la fantasia di chi vuole fare musica in modo creativo. Le proposte degli autori sono fruibili a vari livelli rispetto ai settori scolastici (dalle scuole dell'infanzia alle scuole secondarie) e agli ambiti di ricerca, di attività formative e di studio. Il CD allegato propone e ricompone alcuni itinerari dei viaggi descritti nel libro.</t>
  </si>
  <si>
    <t>Continuano le avventure di Anna e dei suoi amici a scuola. Oggi a scuola c'è stata una bellissima festa: la festa del "c'era una volta". L'abbiamo chiamata così perché il nonno di Vanessa e la nonna di Simone sono venuti a raccontarci come si viveva tanti anni fa nel nostro paese. La maestra Michela ha detto che i nonni sono la più bella di tutte le invenzioni del passato e anche di quelle del futuro. Età di lettura: da 5 anni.</t>
  </si>
  <si>
    <t>Età di lettura: da 6 anni.</t>
  </si>
  <si>
    <t>C'è un prato piccolo così, con un gran rumore di cicale; e una casetta piccola così, con tante finestrelle colorate. Che felicità: sembra di volare! Ma chi è che fa gli scherzi? In allegato il CD Audio con la canzone originale. Età di lettura: da 4 anni.</t>
  </si>
  <si>
    <t>L'entusiasmo, un entusiasmo irrefrenabile e contagioso, è la caratteristica più importante di Baby prodigio, un libro noto in tutto il mondo e che ha fatto diventare Mem Fox, apprezzata autrice di libri per bambini, "quella della lettura ad alta voce". Mem Fox racconta nel modo più semplice e immediato perché è importante leggere ad alta voce ai bambini e perché questo approccio insegna a leggere, molto prima di andare a scuola, in modo del tutto naturale. Gli ingredienti sono affetto, allegria e i preziosi consigli contenuti nel libro. I risultati sono sorprendenti, come raccontano le testimonianze raccolte in Baby prodigio: bimbi più felici, lettori "spontanei" e con tante chance in più per il loro futuro. Con le illustrazioni di Horacek e una pratica bibliografia "per cominciare a leggere ad alta voce".</t>
  </si>
  <si>
    <t>Dopo il successo della prima raccolta, ecco nove nuovissime canzoni e altrettanti animali, divertenti e scatenati, che invitano i bambini a ballare su ritmi sempre diversi, dal twist al reggae, all'hip hop! L'aspetto del movimento è sviluppato nelle indicazioni per la psicomotricità di Brunella Capitanio, che suggerisce girotondi e semplici danze facilmente realizzabili. L'invito alla drammatizzazione nasce invece dagli stessi testi delle canzoni, nei quali emergono tanti personaggi protagonisti di microstorie e avventure particolarmente adatte alla messa in scena. Le canzoni di questa raccolta sembrano già proiettate sui colorati palcoscenici delle recite scolastiche, con il loro carico di vitalità e di allegria. Al libro è allegato un cd audio con canzoni.</t>
  </si>
  <si>
    <t>Saltare, rotolare, pestare, gattonare… le nove canzoni di questa raccolta ci invitano a ballare con gli amici animali, imitando i loro divertenti movimenti. Canzoni facili da imparare e da cantare, semplici coreografie da realizzare in gruppo e tanti animali, dall'orango al grillotalpa, per giocare con l'immaginazione. Il lavoro si rivolge in particolare ai bambini di età prescolare, ma presenta canzoni gioiose e ritmate, che piaceranno anche ai più grandi. Titoli delle canzoni: Il ballo dell’orango Riccio Ciccione La giraffa Raffaella Và cavallo Rana canta rana Grillo e talpa Ma che razza Come gatti Il carnevale degli animali 40 pagine Canzoni per bambini nella doppia versione: cantata e strumentale.</t>
  </si>
  <si>
    <t>Molti bambini smettono di fare capricci quando sono ancora piccoli, altri invece continuano a essere molto impulsivi e ad avere scarso autocontrollo. Tali difficoltà possono nel tempo trasformarsi in problemi più seri, sfociando addirittura in condotte devianti e violente. Questo libro offre un programma infallibile da seguire passo passo per evitare i conflitti e indurre i vostri bambini a collaborare. Per insegnare loro a controllare le emozioni, l'autore suggerisce alcuni comportamenti molto incisivi, come il contatto visivo, il linguaggio del corpo, il tono della voce e la scelta delle parole, oltre a una strategia estremamente efficace, che riguarda un contratto sul comportamento da sottoscrivere con i piccoli fuori controllo. Con poco sforzo e tanto amore questa guida vi aiuterà a trovare la pace persino con i bambini più oppositivi.</t>
  </si>
  <si>
    <t>Se il Nord e il Sud del pianeta avessero lo stesso stile di vita, che interesse avremmo a confrontarci? Sapere come vivono gli altri bambini, cosa mangiano, come si vestono, che lingua parlano è un'appassionante avventura. Essere bambini in Asia, in Africa o in Europa non è la stessa cosa. Quando si conosce il modo di vivere dell'altro, è più facile capirlo.</t>
  </si>
  <si>
    <t>Siamo sicuri di volere un bambino digitale sempre con il cellulare in mano? Un bambino che viva il rapporto con il mezzo tecnologico come se fosse un partner sociale? L’autrice, rivolgendosi a genitori, educatori e insegnanti, mette in luce alcuni concetti base che riguardano lo sviluppo dei bambini da 0 a 6 anni (come l’attaccamento, la sensibilità materna, la cultura dei pari, lo scaffolding, l’empatia) e li inserisce nel quadro dell’uso eccessivo delle tecnologie per approfondire i percorsi di rischio nello sviluppo delle relazioni quotidiane. Madri che allattano mentre usano cellulari (brexting) o interazioni genitori-figli interrotte dalle tecnologie (technoreference) sono solo alcuni dei comportamenti che, secondo recenti ricerche, possono aumentare il disagio infantile: i genitori, ignorando le richieste dei piccoli, mettono a rischio la loro integrità fisica e la loro sicurezza emotiva. Non solo. L’uso frequente e costante di smartphone e tablet da parte di bambini in età precoce può alterare lo sviluppo della loro capacità di controllo delle emozioni, dell’empatia e della prosocialità. Ancora. Dopo il lockdown, gli insegnanti hanno osservato che i loro allievi non sapevano più stare insieme e avevano dimenticato come si giocasse con gli altri, rilevando che l’uso delle tecnologie, per quanto utile, non può essere un sostituto della relazione sociale. Nel volume vengono quindi suggerite condotte utili nella triangolazione genitore/educatore-bambino-tecnologia per evitare gli errori di comportamento che possono perturbare lo sviluppo infantile. L’avvertimento che scaturisce dall’autrice ma anche da ricercatori, psicologi e pediatri è forte e chiaro: cerchiamo di non ignorarlo.</t>
  </si>
  <si>
    <t>I bambini amano travestirsi, giocare a fare finta, provare per qualche istante a essere qualcuno o qualcosa di completamente diverso da sé: la maestra, il poliziotto, un animale. "Bambini, in scena!" Riprende questa loro predilezione e naturale propensione con l'obiettivo, oltre che di portarli a vivere un'esperienza piacevole e gratificante, di aiutarli a sviluppare le abilità di linguaggio, motorie ed emozionali, nonché le competenze sociali e comunicative. Le 22 sceneggiature contenute nel volume presentano diversi gradi di difficoltà, andando da pezzi relativamente semplici a idee un po' più impegnative. Molte di queste storie possono essere sviluppate come parte di un progetto più ampio, ad esempio sul tema "ambiente", oppure confluire in un programma teatrale comprendente recita, inviti, scenografia, musica e danza. Per ogni sceneggiatura sono fornite puntuali indicazioni riguardo alla scenografia/allestimento, alla preparazione e alle possibili varianti da introdurre, avendo sempre presente l'importanza di coinvolgere attivamente i bambini nella preparazione della recita, facendo sì che agiscano, pensino e sperimentino quanto più possibile in prima persona.</t>
  </si>
  <si>
    <t>Attraverso esercizi corporei ed emozionanti viaggi di fantasia i bambini possono scoprire le loro forze: è questa la "magia" dello yoga, antica disciplina che promuove la consapevolezza corporea, la concentrazione e il rilassamento, dona calma interiore e rafforza le difese naturali e immunitarie. "Benessere yoga per bambini" è lo strumento ideale per genitori e educatori che vogliano intraprendere un percorso alla scoperta dello yoga insieme ai loro bambini. Gli esercizi di respirazione, le varie posizioni (asana) e le tecniche di rilassamento proposti, tutti corredati di immagini e istruzioni dettagliate, consentono ai bambini di svolgere in modo divertente e giocoso delle attività dai grandi effetti benefici, e agli adulti di eseguirle assieme a loro. Le avventure della fatina Occhiolina e dello gnomo blu per ritrovare la sorgente delle bolle delle meraviglie e le altre storie riportate alla fine del volume, inoltre, accompagneranno i bambini in nuovi e fantastici viaggi, che permetteranno loro di trasformarsi, attraverso gli esercizi, in onde del mare, delfini, leoni, archi, tepee, alberi, e in tanto altro ancora.</t>
  </si>
  <si>
    <t>La foresta pluviale africana è un paradiso terrestre che offre una ricchezza ecologica senza pari ed è anche animata da una presenza umana fra le più interessanti, quella dei Pigmei. La tradizione musicale di questa popolazione è caratterizzata da ritmi coinvolgenti e da una vocalità che si ispira di suoni naturali della foresta.</t>
  </si>
  <si>
    <t>Da sempre le fiabe hanno un significato profondo per l'infanzia: sono una sorta di "nutrimento" per la mente del bambino che lo aiuta a crescere, a stimolarne la creatività e la fantasia. C'era una volta, c'è ancora oggi, ci sarà domani! Cinque canzoni completate da una serie di suggerimenti didattici che favoriscono il gioco, la creatività, l'espressione grafico-pittorica. Titoli delle canzoni: Principi e principesse, C'era una volta, Cara dolce fatina, Voglio fare come Alice, Mille e una fiaba.</t>
  </si>
  <si>
    <t>Un fiore che spunta, un uccellino che costruisce il suo nido, un pulcino che nasce, sono alcuni fra i tanti eventi che ancora ci stupiscono. Il mistero della vita si ripete ogni giorno nelle più piccole e nelle più grandi cose della natura, orchestra instancabile che dona armonie meravigliose. Cinque canzoni completate da una serie di suggerimenti didattici che favoriscono il gioco, la creatività e l'espressione grafico-pittorica. Titoli delle canzoni, nella doppia versione cantata e strumentale: I miei perché, Abracadabra primavera magica, Sono tornato tra di voi, Buona Pasqua, Cantiamo la vita.</t>
  </si>
  <si>
    <t>Un percorso didattico sulla conoscenza del corpo umano che offre numerose opportunità coinvolgenti: in maniera nuova e creativa guida i bambini a scoprire e a conoscere il proprio corpo, a capire come funziona e a trovare le risposte alle tante domande che essi si pongono. Canzoni laboratori e giochi. Titoli delle canzoni: Dalla testa in giù, Filastrocca filastrocca, Un amico speciale, Il viaggio del sangue, Il cammino del respiro, La storia del boccone, Presto laviamoci.</t>
  </si>
  <si>
    <t>Il bambino adottato è un bambino nato due volte. Nonostante le grandi capacità e le molte risorse, per vivere e crescere sano in un mondo nuovo necessita di enormi attenzioni da parte dei nuovi genitori. Come costruire un ponte tra i due mondi? Come mantenere viva la consapevolezza delle origini e far diventare la diversità ricchezza? La modalità che l'autrice del volume propone ai genitori adottivi è semplice e originale: inventare per il bambino una favola nella quale il passato si congiunga con il presente. L'arcobaleno, presente in una delle storie create dai genitori, diventa il concetto-chiave di tutte le favole e il suo apparire rappresenta l'obiettivo finale: colmare il vuoto, riappropriarsi delle origini, acquisire sicurezza e serenità, imparare a guardare con coraggio sia al passato che al futuro. Il testo costituisce un vero manuale d'istruzioni per ideare le favole fin dal momento in cui viene presa la decisione di adottare un bambino, con una raccolta di tante storie già inventate corredate di suggerimenti per l'utilizzo da parte dei genitori.</t>
  </si>
  <si>
    <t>I fenomeni della fisica, della chimica, quelli atmosferici, meteorologici e tutto quanto avviene attorno a noi, sembra impossibile poterli spiegare ai bambini: questo libro li rende... meno misteriosi.</t>
  </si>
  <si>
    <t>Non ci sono parole per descrivere la bellezza dei sentimenti, del gioco, della natura. Impariamo dalle lumache. Età di lettura: da 3 anni.</t>
  </si>
  <si>
    <t>“Chiocciolina e l’amico computer” vuole aiutare i bambini a districarsi tra le varie sigle dell'informatica che si troveranno ad affrontare, con l’aiuto della musica che permette di semplificare e memorizzare i concetti. Grazie alla collaborazione tra tecnici e docenti, nasce un progetto molto esauriente che può servire anche agli educatori per chiarire meglio i concetti base. Il libro ricco di disegni da colorare, presenta un simpatico racconto (di cui è protagonista proprio Chiocciolina) intervallato da diverse schede didattiche; tra queste: Il computer e la memoria, Il cloze di Chiocciolina, Il cervello del computer, e molte altre. Le schede sono direttamente collegate alle canzoni.</t>
  </si>
  <si>
    <t>«Rendere interessante e importante per bambini e bambine l'apprendimento di lettura e scrittura in Italia va oltre la normalità di un compito meramente scolastico. Va alle radici della nostra convivenza civile e democratica, alimenta, se e dove riesce, la formazione di cittadini responsabili e non di rassegnati sudditi. Questo bel libro, circostanziato e limpido, aiuterà su questa strada maestre e maestri e, come si vede, noi tutti che non disperiamo delle sorti del vivere democratico nel nostro Paese.» (Tullio De Mauro).</t>
  </si>
  <si>
    <t>Versi lievi, figure che ammaliano, dolci sonorità e l'incanto è pronto. Le rime dell'autrice sono ospitate sia nelle pagine del libro sia sul CD in cui vengono cantate e accompagnate da melodie originali. Colori e musiche si impastano con le parole di dodici conte conducendo chi guarda, chi ascolta e chi legge in un mondo fatato dove una poesia leggera diventa strumento e materia di sogno. Età di lettura: da 3 anni.</t>
  </si>
  <si>
    <t>Un viaggio nel mondo misterioso che sta proprio sotto i nostri piedi... Segui le avventure sotterranee dei due bambini e del loro gatto, esplora caverne misteriose, fossili, oro e diamanti fino ad arrivare al cuore caldo della Terra.. Età di lettura: da 3 anni. Leggi meno</t>
  </si>
  <si>
    <t>Costruire con le proprie mani un libro pop-up così quando si apre la pagina saltano fuori i personaggi, gli animali, gli alberi, le case, i fiori... Un manuale che insegna a definire il contenuto, abbozzare il progetto, scegliere i materiali, colorare le pagine, disegnare a tre dimensioni, rilegare e infine... animare il libro! Un mondo fatto di ritagli, stoffe, nastrini, cartoncini colorati, bottoni... Età di lettura: da 6 anni.</t>
  </si>
  <si>
    <t>Sono pazzi questi pistoleri: attraversano in bici le valli deserte del Far West, superano i canyon con il cavallo in spalla, fuggono dal saloon con l'aeroplano e volano sulla città a bordo della mongolfiera. Ma...</t>
  </si>
  <si>
    <t>Attraverso una vasta gamma di tecniche espressive (ritagliare la carta, modellare la creta, comporre un collage...) e facendo sempre uso di materiali facilmente reperibili, i bambini coltivano il senso estetico e sviluppano la creatività. Indice del volume: carta, burattini, pendagli, collage.</t>
  </si>
  <si>
    <t>Attraverso una vasta gamma di tecniche espressive (ritagliare la carta, modellare la creta, comporre un collage...) e facendo sempre uso di materiali facilmente reperibili, i bambini coltivano il senso estetico e sviluppano la creatività. Indice del volume: plastilina, creta, uova, mosaico.</t>
  </si>
  <si>
    <t>Questo volume raccoglie 50 proposte operative per creare piccoli e grandi manufatti: giochi, oggetti creativi, biglietti di auguri, cornici, lampade, fondali per scenografie, totem, piccoli mobili, borse, vestiti, maschere, giochi da strada e molti altri. Per ogni attività vengono indicati gli obiettivi, i materiali necessari, l'età alla quale si rivolge il laboratorio e il numero di partecipanti consigliato. I lavori sono spiegati passo passo, corredati di fotografie e immagini del lavoro finito e, dove necessario, anche dei passaggi intermedi. Conclude l'attività un box ("Uno sguardo sull'arte") che rimanda a un artista o a una corrente artistica e che permette sia di arricchire il lavoro dei bambini fornendo spunti grafico-cromatici, sia di creare dei collegamenti con le altre discipline, con un particolare sguardo all'intercultura, alla storia dell'arte e al riciclo creativo.</t>
  </si>
  <si>
    <t>Aprirsi all'immaginazione, permettere al movimento di risuonare in immagini e parole, dialogare con l'esperienza del corpo: questo ciò che l'autrice propone ai bambini delle scuole primarie nei suoi laboratori di danzamovimentoterapia di cui quest'opera rappresenta una ricca e significativa raccolta. Il libro è diviso in tre parti che suggeriscono moltissime attività, il cui comune denominatore è il gioco corporeo: nella prima sezione i bambini, dopo essere stati condotti dal danzamovimentoterapeuta lungo un percorso creativo incentrato sulla danza, sono invitati a disegnare le immagini evocate da tale esperienza; nella seconda si analizzano le emozioni che, vissute prima nella danza, vengono poi trasformate in corali creazioni poetiche; nella terza, infine, una fiaba inventata collettivamente diventa lo spunto per una danza creativa. Le esperienze emergono dalle pagine del libro con la freschezza e l'entusiasmo delle produzioni dei bambini, mentre una serie di "istruzioni per l'uso" accompagnano i percorsi presentati, proponendosi come punti di partenza per itinerari sempre diversi. Un'occasione unica offerta agli adulti educatori, insegnanti e terapeuti, genitori - per sperimentare nuove modalità d'incontro creative e stimolanti con i bambini.</t>
  </si>
  <si>
    <t>16 facili danze balcaniche per la scuola e per l'animazione. Adatto alla scuola primaria. 16 facili coreografie per le danze popolari balcaniche. Ne viene riportata la melodia e la coreografia spiegata con aiuto di illustrazioni relative ai passi più caratteristici. Le danze: rumelaj, les noto, iranica, sestorka, sa vi la se bela loza, pleskavac kolo, biserka, zaiecarka, raca plava, varba harangoznak, drumul dracului, hora din caval, alunelul, trungnala rumjana, kulsko horo, sirdes.</t>
  </si>
  <si>
    <t>I bambini piccoli sono molto curiosi e attratti dal mondo che li circonda, fanno molte domande e spesso ci stupiscono per la loro capacità di sorprendersi di fronte al quotidiano. Questo libro propone 10 esperienze e 10 giochi sul tema della notte da fare assieme ai bambini, cercando di trovare delle risposte semplici, ma allo stesso tempo esaurienti alle loro domande: perché il sole tramonta? Dove va la luna di giorno? Perché di notte non si vede niente? Il sole spegne le stelle? I due bambini del libro, Agnese e Michele, guidati da Gufo, un amico che la sa lunga sul buio, ci portano ad esplorare la notte attraverso il gioco e l'osservazione dell'universo quotidiano. Ogni capitolo parte da una scena legata alla vita quotidiana che stimola una domanda da parte dei piccoli protagonisti. Segue un'esperienza facile da realizzare con materiale da reperire a casa per trovare la risposta; il fenomeno osservato viene spiegato ai bambini e, infine un gioco di osservazione conclude la sequenza.</t>
  </si>
  <si>
    <t>"Il gioco del Castello Parlante" proposto in questo volume è un training fonetico-fonologico pensato per aiutare i bambini a partire dai 5 anni - con difficoltà espressive del linguaggio - a consolidare e generalizzare la pronuncia corretta dei suoni della lingua italiana considerati più problematici.</t>
  </si>
  <si>
    <t>Il cucciolo di Tirannosauro Rex e gli amici dinosauri guidano il bambino attraverso attività psicomotorie e ludiche, mirate alla conquista dello schema corporeo in situazioni di equilibrio statico e dinamico. Le esperienze proposte, ambientate nell'affascinante mondo dei rettili preistorici, stimolano a percepire e controllare ogni parte del corpo, ad acquisire schemi motori e posturali, a migliorare la coordinazione dinamica generale, segmentaria e visuo-motoria. Il lLibro è accompagnato da un cd audio con canzonii didattiche per insegnanti, educatori, animatori, genitori e bambini.</t>
  </si>
  <si>
    <t>Il volume propone il metodo della ricombinazione vocalico-sillabica creativa, che utilizza suoni-sillabe dotate di significato e le ricombina per formare parole, nasce da una lunga esperienza clinica delle autrici con i bambini con disprassia verbale primaria o associata ad altri tipi di disturbo. Nei bambini disprassici, la programmazione e la realizzazione dei movimenti articolatori per produrre suoni, sillabe e parole e per organizzarli in sequenza risultano compromesse, e l'intervento classico centrato su un modello fonologico può non avere efficacia in quanto la fisiopatologia del disturbo è differente rispetto a quella di bambini con disordini linguistici di altra natura. Il lavoro con suoni-sillabe dotate di significato e la loro ricombinazione per formare parole nuove è stato realizzato per favorire il passaggio dalla produzione di singoli suoni e sillabe alla produzione di parole nei bambini con difficoltà linguistiche con componente disprassica. Ambientato nello stagno del simpatico ranocchio Salterello, il software propone il metodo della ricombinazione vocalico-sillabica creativa come aiuto per i bambini con disprassia verbale primaria o associata ad altri tipi di disturbo. Pensato principalmente per logopedisti e educatori come strumento per il trattamento della disprassia verbale, questo CD ROM può essere un valido supporto anche nell'insegnamento delle prime competenze di letto-scrittura.</t>
  </si>
  <si>
    <t>Partendo dal presupposto che la stimolazione globale aiuti lo sviluppo armonico del bambino e contribuisca a prevenire future difficoltà scolastiche, questo volume si propone di stimolare le competenze emergenti nelle diverse aree di sviluppo attraverso sedute integrate di logopedia e psicomotricità con piccoli gruppi di bambini da 3 a 5 anni. Il libro è suddiviso in 10 Unità a difficoltà crescente: "La socialità e l'imitazione". "L'organizzazione dello spazio e del movimento". Lo schema corporeo. "Le sequenze". "L'attenzione e la memoria". "Il ritmo e la discriminazione uditiva". "L'ampliamento del vocabolario". "La comprensione del racconto". "L'area metafonologica". Il pregrafismo. Nel programma si descrivono le aree da stimolare e si propongono schede fotocopiabili con centinaia di esercizi e giochi. Il percorso proposto è efficace sia in termini di recupero riabilitativo per terapisti della neuro e psicomotricità e logopedisti che lavorano sui disturbi di linguaggio e di sviluppo della prima infanzia, sia come strumento di stimolazione globale per educatori e insegnanti.</t>
  </si>
  <si>
    <t>È passato ormai molto tempo dalla ratifica della Convenzione delle Nazioni Unite sui Diritti del Fanciullo che ha riconosciuto, in questo modo, uno status giuridico al diritto all'identità, al rispetto del contesto culturale di ogni bambino e all'insegnamento della tolleranza. Nella pratica, però, l'educazione si è mossa con la lentezza di una tartaruga e ci sono ancora tantissime conoscenze da approfondire e diffondere per poter educare i nostri bambini nel suo spirito. Il termine "diversità" include la lingua, il sesso, le caratteristiche fisiche, l'origine sociale e la religione. Gli educatori influenzano molto il modo in cui i bambini concepiscono la diversità. Le strutture educative collettive, le strutture educative familiari e la scuola costituiscono i luoghi nei quali il bambino muove i primi passi nella società e fuori della famiglia. Si tratta di passaggi tra la sfera privata e la sfera pubblica, di luoghi nei quali il bambino può vivere le prime esperienze sociali e dove riceverà e costruirà le prime rappresentazioni della società in cui entra, che gli comunica o meno un messaggio di benvenuto.</t>
  </si>
  <si>
    <t>In questo libro si incrociano le voci di diversi autori che si confrontano sui vari aspetti dell'integrazione culturale: il discorso pubblico sull'immigrazione in Italia, la presentazione dell'immagine dell'immigrato sulla stampa, il tema spinoso della convivenza di diverse religioni, ma anche l'interculturalità a scuola e l'adozione internazionale. Un libro che fa riflettere sulla necessità di imparare a vivere la diversità nel quotidiano, a partire dal compagno di banco e dal vicino di casa, nella convinzione che avvicinarsi a una cultura differente non può che arricchire la propria.</t>
  </si>
  <si>
    <t>La creatività umana può aiutarci a uscire dalle strettoie di tempi difficili. La creatività umana è, probabilmente, la possibile via d’uscita dai vincoli del presente. Siamo capaci di generare l’inedito, rompendo il conformismo, in ogni campo della nostra esperienza e lo facciamo sia in condizioni di necessità che per scelta e desiderio. In questo libro, organizzato come un dizionario, si affrontano sia alcuni temi critici della contemporaneità (il conformismo, la crisi ambientale, i limiti delle risorse, i conflitti del presente, i pregiudizi e la distruttività), sia le possibili vie emancipative che la creatività umana può generare, come il ruolo dell’infosfera, il pluralismo culturale, l’ironia, l’umorismo, la curiosità, l’inquietudine e soprattutto la bellezza: tutti dispositivi idonei a estendere le nostre capacità e possibilità, e a farci accedere a una vivibilità appropriata tanto al sistema vivente nella sua interezza quanto a noi che ne siamo parte.</t>
  </si>
  <si>
    <t>La raccolta in edizione cartonata di tre titoli firmati da Nicoletta Costa e già pubblicati nella collana "Per cominciare". I titoli contenuti nella raccolta sono: "Prime lettere", "L'alfabeto dei bambini", "L'alfabeto della scuola": tre alfabeti illustrati dedicati ai piccolissimi, per avvicinarli al mondo della scrittura giocando con le illustrazioni. Età di lettura: da 3 anni.</t>
  </si>
  <si>
    <t>Il lupo ha fatto bollire, sul fuoco scoppiettante, una pecora sognante, una fidanzata irritante, una bambina stravagante... Ma, attenzione! Dopo il tè potrebbe anche mangiare te! Tante filastrocche divertenti e fantasiose per giocare con le rime e le parole. Un primo approccio alla poesia.</t>
  </si>
  <si>
    <t>Partire dai grandi artisti (quali Pollock, Duchamp e Fontana) e dal loro modo di fare arte per permettere ai bambini di realizzare, in modo facile e divertente, le proprie creazioni: è questo l'obiettivo di "Giocare con l'arte", che offre strumenti e conoscenze capaci di stimolare la fantasia e l'acquisizione di abilità pittoriche e manipolative. I tre laboratori si strutturano in una serie di incontri, per ciascuno dei quali vengono fornite indicazioni su materiali, modi e tempi di gestione. In particolare: "Gocce, buchi e strappi si animano" ha come scopo la creazione di soggetti, oggetti e animali di carta, partendo dall'osservazione di macchie, buchi e strappi; "Oggetti che non sono oggetti, favole che non sono favole, colori che non sono colori" esplora il tema dell'identità e del suo cambiamento mediante ready-made, caricature; "Le emozioni del volto nell'arte" favorisce il racconto di se stessi e l'esternazione dei sentimenti utilizzando il ritratto come elemento chiave. Rivolto a insegnanti e educatori, il volume offre molti elementi per sviluppare il potenziale artistico, la fantasia e la creatività dei bambini della scuola dell'infanzia e del biennio della scuola primaria, oltre a svariati spunti per l'esplorazione di sé e delle proprie emozioni. Leggi meno</t>
  </si>
  <si>
    <t>La consapevolezza fonologica è un aspetto molto importante nell'evoluzione del linguaggio perché permette al bambino di esprimersi meglio e prepararsi all'incontro con la lingua scritta. Partendo da questo presupposto, Giocare con le parole 2 parte seconda propone una serie di giochi linguistici. I bambini, con l'aiuto di un simpatico koala, rifletteranno sulla similitudine dei suoni finali delle parole e potranno imparare a riconoscere rime e assonanze, per poi passare a manipolare i suoni della lingua grazie a una serie di giochi fonologici proposti con diverse modalità. Raddoppiamenti, aggiunte, cambi di suoni iniziali, cambiamenti di suoni all'interno delle parole ed errori fonologici li aiuteranno a scoprire che le parole possono cambiare il loro significato e quello delle frasi che le contengono con la sola sostituzione di un fonema. L'attento ascolto e la riflessione indotta dai molti esercizi, renderanno il bambino consapevole e autonomo nel risolvere rebus e giochi sui derivati e sui cambiamenti di genere. Si rivolge a logopedisti, genitori e insegnanti della scuola dell'infanzia e del primo ciclo della primaria.</t>
  </si>
  <si>
    <t>Il volume conduce il bambino, attraverso il proprio vissuto corporeo, a percepire, interiorizzare e fare propri i pre-requisiti e le abilità utili per crescere in modo armonico e affrontare con serenità e competenza l'inserimento nella scuola primaria.</t>
  </si>
  <si>
    <t>Tanti giochi ed esercizi semplici, curiosi e divertenti pensati per favorire lo sviluppo psicofisico del bambino a partire dalle sue attività quotidiane. Chiunque sia coinvolto nella crescita di un bambino dai 2 ai 6 anni (in casa, al nido, alla scuola materna) troverà in queste pagine una fonte inesauribile di idee per sollecitare in lui fantasia e creatività, per infondergli sicurezza e per creargli una solida base al futuro apprendimento scolastico. Bottoni, cannucce, fili di lana, giornali, mollette... tutto può servire. Basta lasciar parlare l'immaginazione e dai giochi proposti in questo libro ne potranno nascere altri mille, per moltiplicare all'infinito la gioia di stare insieme in modo creativo, utile e intelligente.</t>
  </si>
  <si>
    <t>Il libro è un insieme di schede che il logopedista può sfruttare per attività di discriminazione e identificazione dei fonemi, per l'impostazione articolatoria dei singoli suoni, ma soprattutto nella fase di generalizzazione delle competenze fonetico-fonologiche in via di acquisizione. Le schede sono divise in percorsi grafo-sonori (per l'impostazione, la discriminazione e l'identificazione del fonema), vignette (che inseriscono il fonema in contesti articolatori più complessi), storie (utili per generalizzare le competenze acquisite) e tomboline da ritagliare (focalizzano alcuni tra i processi di struttura più facilmente riscontrabili). Leggi meno</t>
  </si>
  <si>
    <t>Un completo repertorio dei giochi del mondo, da fare all'aperto o in casa, da soli o in compagnia, con i sassolini, le foglie secche e i bastoncini, o con il solo strumento del corpo, dell'intuizione e della fantasia. Una breve introduzione storica sui giochi aiuta a comprendere la radice comune di molti di essi, l'evoluzione del giocattolo nel corso della storia, l'importanza sociale di una pratica universalmente diffusa. Di ogni continente si illustrano i giochi che appartengono alle culture e al folklore dei paesi che ne fanno parte, facendoci conoscere usi, costumi, tradizioni e condizioni di vita di tanti bambini sulla Terra.</t>
  </si>
  <si>
    <t>È noto a tutti che fornire ai bambini stimoli adeguati contribuisce a sviluppare la loro intelligenza e li rende più sensibili, curiosi, aperti, creativi, socievoli. Sono queste qualità che predispongono il piccolo a una crescita sana e armoniosa e gettano le basi per una vita adulta aperta alle gratificazioni personali e al successo professionale. Questo libro, scritto con il contributo di esperti di psicologia infantile, propone più di 100 giochi e attività divertenti da far svolgere ai bambini in età scolare anche in compagnia dei genitori e degli amichetti. Le attività sono divise in tre gruppi. Giochi con le parole e con i numeri, per scoprire il piacere della lettura, esercitarsi con la scrittura,fare amicizia con la matematica. Giochi creativi: tante proposte pratiche per realizzare in casa lavoretti artistici di disegno, pittura, collage, scultura e altro ancora. Giochi di gruppo (nella natura, di movimento e per le feste), importanti perché favoriscono l'amicizia tra bambini e l'apprendimento delle regole della socialità.</t>
  </si>
  <si>
    <t>riNVERNO a collana Giochi per tutto ranno permette di scegliere, tra 400 giochi, quelli più adatti ad ogni circostanza. La divisione per stagioni (Giochi per la primavera, Giochi per l'esta-te, Giochi per l'autunno e Giochi per l'inverno) facilita la scelta e of-fre, con i suoi 100 giochi per ogni periodo dell'anno, un'eccezionale varietà di idee facili e divertenti per poter giocare sempre. Il testo presenta una vivace descrizione del gioco, le sue regole e le in-dicazioni necessarie alla preparazione: età e numero dei giocatori, du-rata approssimativa, materiale necessario, livello di attività. Illustrati in modo semplice e diretto, questi giochi fanno riscoprire il gu-sto di stare insieme, di riappropriarsi di spazi e tempi, di attivare le mol-teplici possibilità espressive e ludiche del corpo. Giochi per tutto l'anno accompagna così, lungo l'arco delle stagioni, la voglia di divertirsi, di giocare, di vivere a contatto con la natura, di cre-scere in gruppo.</t>
  </si>
  <si>
    <t>Prodotto artigianalmente in India e frutto di laboratori realizzati con bambini e ragazzi, questo libro insegna come costruire una serie di giocattoli con materiali facilmente reperibili, ispirandosi a quelli tradizionali dell'artigianato indiano. Destinato a varie fasce d'età, dai bambini agli adolescenti fino agli adulti.</t>
  </si>
  <si>
    <t>Il "gioco del teatro" va oltre le semplici tecniche dell'animazione e rappresenta uno spazio-tempo essenziale nella costruzione della personalità del bambino e del giovane. Il libro offre un contributo teorico-pratico per elaborare percorsi di gioco drammatico nella scuola come in altri ambiti educativi.</t>
  </si>
  <si>
    <t>Il movimento espressivo si distingue dalle altre attività fisiche e sportive perché sembra avere un'altra natura. L'attività dell'espressione corporea sembra inserirsi nel progetto pedagogico della scuola materna e elementare i cui obiettivi prioritari sono: sviluppare il coordinamento motorio, affinare la dissociazione delle parti del corpo, rinforzare la funzione dell'equilibrio, controllare l'energia, favorire il risveglio della personalità a livello del linguaggio scritto, parlato, relazionale. Il libro propone una serie di giochi che consentono ai bambini di vivere le emozioni di cui hanno bisogno: andranno allo scontro (la battaglia), vivranno l'eccitazione (la commedia), dovranno affrontare il rischio, subiranno il fascino dell'imitazione (i mimi).</t>
  </si>
  <si>
    <t>Questo libro mette a disposizione del logopedista tantissimo utile materiale oltre 150 schede e più di 800 carte a colori da utilizzare attraverso giochi divertenti (tra i quali i classici gioco dell'oca e tombola, ma anche molti giochi di carte innovativi) in sedute di trattamento singole o di gruppo. Il volume si rivela un ottimo strumento anche per tutti i genitori che vogliono accrescere le competenze linguistiche dei propri figli in contesti comunicativi significativi e divertenti e per gli insegnanti della scuola dell'infanzia che vogliono migliorare il linguaggio degli alunni, arricchire il loro lessico e perfezionarne la pronuncia (campo di esperienza "I discorsi e le parole"). Il programma, pensato soprattutto per i logopedisti, mette a disposizione un ricco repertorio di materiali sotto forma di giochi divertenti da utilizzare nella seconda parte dell'intervento logopedico, dopo il trattamento percettivo-motorio e cognitivo-linguistico.</t>
  </si>
  <si>
    <t>Un libro per chi ama tutto ciò che rotola! Attività divertenti: costruzione di piste e macchinine, il ponte mangiabiglie, la scatola disubbidiente, il pallone acrobata, le gocce arcobaleno. I bambini applicano leggi fisiche importanti dai nomi complicati come gravità, inerzia, quantità di movimento. Età di lettura: da 4 anni.</t>
  </si>
  <si>
    <t>Sei curioso e magari anche un po' goloso? Questo libro fa proprio per te. Pensi di riuscire a fare un dolce senza usare zucchero? Riusciresti a mangiare come un bambino giapponese? Ecco sfide ed esperienze per metterti alla prova e tante informazioni per scoprire il mondo del gusto. Esperimenti in apparenza strani e divertenti per un piccolo viaggio tra biologia, chimica e zoologia: un primo, gustoso... assaggio di scienza. Titolo originale: "Expériences à déguster" (2004).</t>
  </si>
  <si>
    <t>Vuoi costruire una casa di zucchero? Edificare una piramide, mettere su un piccolo teatro, infilarti nella galleria fatta in casa, trasformare uno scatolone nella tua casetta segreta? Ogni libro contiene una tasca con un piccolo kit per costruire una casetta. Età di lettura: da 4 anni.</t>
  </si>
  <si>
    <t>I Centri per bambini e genitori sono qualcosa di più di semplici luoghi di aggregazione, ma, come ha dimostrato l'esperienza pluriennale acquisita in paesi all'avanguardia nei servizi per i piccini, costituiscono un efficace sostegno all'infanzia, riuscendo a offrire ai piccoli opportunità di crescita e stimoli cognitivi appropriati, e offrendo agli adulti gli strumenti per essere dei genitori migliori. Milena Manini è ordinario di Didattica generale presso la facoltà di Scienze della formazione di Bologna. Vanna Gherardi è professore associato di Didattica generale presso la facoltà di Scienze della formazione di Bologna. Lucia Balduzzi è ricercatrice presso la facoltà di Scienze della formazione di Bologna.</t>
  </si>
  <si>
    <t>Arte. Numero volumi 1.</t>
  </si>
  <si>
    <t>un libro sullo sgranocchiare, sul masticare e sullo sbafare: un libro sul mangiare. Nella catena alimentare, di cui ogni essere vivente fa parte, c'è chi caccia e chi è cacciato, chi mangia e chi è mangiato. Età di lettura: da 3 anni.</t>
  </si>
  <si>
    <t>Grandi e piccoli descrive e illustra il meraviglioso animale, dai grandi cetacei ai minuscoli insetti, con tutte le loro curiosità e i loro segreti. Età di lettura: da 3 anni.</t>
  </si>
  <si>
    <t>Prosegue con questo testo sui disturbi del linguaggio il percorso della collana "Logopedia in età evolutiva", che si propone di fornire un quadro globale delle problematiche legate alla comunicazione orale e scritta, dai disturbi di linguaggio a quelli di apprendimento. Il volume si rivolge ai logopedisti, ma - come gli altri volumi della collana - vuole raggiungere e coinvolgere, in un approccio multiprofessionale, tutti gli specialisti che si confrontano con le tematiche relative a queste difficoltà, in fase sia diagnostica che terapeutica. Pertanto l'opera porta i contributi delle varie figure professionali a rinforzo della necessità - sancita anche dalla nuova normativa al riguardo - di approcciare le problematiche specifiche con modalità di équipe interdisciplinari. "I disturbi del linguaggio" si articola in tre parti, fra loro strettamente collegate. La prima parte illustra le più recenti prospettive teoriche e i risultati delle ricerche in questo ambito; la seconda affronta il tema della valutazione dei bambini con disturbi del linguaggio per progettare in modo efficace il trattamento, sottolineando come sia necessario ottenere delle evidenze documentate sulla validità dei programmi di intervento. Conclude l'opera una sezione in cui vengono riportate esperienze cliniche con i bambini.</t>
  </si>
  <si>
    <t>Un viaggio per piccoli curiosi alla scoperta dei materiali di cui sono fatte le cose intorno a noi. Età di lettura: da 6 anni.</t>
  </si>
  <si>
    <t>Nonostante le direttive dei Programmi Ministeriali invitino gli insegnanti di prima classe primaria a tener conto delle competenze già acquisite dai bambini, si continua a fare matematica con "1 pulcino, 2 uova, 3 fiori...". In questo modo, si perdono tempo e risorse preziose e, cosa ben più grave, si creano e rafforzano modelli educativi sbagliati: la scuola diviene il luogo della noia e della ripetizione inutile, la relazione insegnante-allievo un rapporto sterile fondato su autorità e obbedienza. Un gruppo di ricercatori ha verificato che bambini di 4-6 anni sono in grado di manipolare "numeri grandi" e di comprenderne il significato. Questo libro presenta metodologie e situazioni (i numeri del corpo, i giorni dell'anno, la storia della Terra, i birilli, il mercatino, gli scacchi...) che valorizzano le competenze già possedute, motivano alla costruzione attiva del sapere e favoriscono il sostegno fra pari.</t>
  </si>
  <si>
    <t>Il libro, adatto a insegnanti, educatori, genitori, costituisce un utile strumento didattico finalizzato alla conoscenza dei verbi e delle relative caratteristiche grammaticali. Il progetto - improntato a chiarezza e ricchezza esplicativa - affronta con estrema gradualità tutti gli aspetti relativi al verbo: persona, numero, radice, desinenza, coniugazioni (compresa la coniugazione propria dei verbi "essere" e "avere"), modi e tempi del verbo, forma attiva e passiva, particolarità ortografiche del verbo "avere". Le vivaci canzoni aiutano i bambini ad interiorizzare alcune caratteristiche salienti del verbo, utilizzando melodia, ritmo e rima per favorire la memorizzazione dei contenuti.</t>
  </si>
  <si>
    <t>L'età prescolare è una fase delicata e importante per lo sviluppo fisico ed emotivo del bambino. Coniugando competenza pediatrica e aspetti psicologici e relazionali della crescita, il volume si concentra sull'età prescolare e sul primo anno della scuola elementare. Insieme a Joshua Sparrow, psichiatra infantile alla Harward Medical School, Brazelton interpreta e illustra i desideri, i timori, gli sforzi, i sogni e i successi di questi anni con grande empatia e una punta di umorismo. Mostrando nel contempo la nota comprensione per il punto di vista dei genitori.</t>
  </si>
  <si>
    <t>Il libro è accompagnato da un CD audio. Racconti, canzoni, filastrocche e proposte didattiche per sviluppare l'attenzione, per imparare ad ascoltare e riconoscere i suoni del mondo che ci circonda. E per apprendere l'alfabeto della lingua italiana, giocando, cantando. Titoli delle canzoni (presenti sul supporto audio, nella doppia versione, cantata e strumentale): L'alfabeto che suona, Com'è rumorosa la città, Canta la campagna, Andando a scuola, I suoni delle fiabe, L'orchestra una famiglia, Filastrocca del rumore.</t>
  </si>
  <si>
    <t>Il suono e le sue caratteristiche sono gli aspetti sviluppati in questo libro. Un'efficace lettura e comprensione della realtà sonora permette al bambino di consolidare le sue abilità percettive, di comunicare e interagire con l'ambiente. Il libro contiene i testi dei racconti, i suggerimenti didattici e le note operative. Il CD contiene la successione di suoni e rumori (tre per ogni lettera dell'alfabeto) ed i racconti sonorizzati da drammatizzare. Età di lettura: da 4 anni.</t>
  </si>
  <si>
    <t>Il libro fornisce una serie innumerevole di spunti e di idee per realizzare con bambini dai 3 anni in su molteplici attività legate al ciclo stagionale e alle relative ricorrenze. In appendice vengono proposti i modelli delle singole attività, in modo da facilitare il lavoro di assemblaggio e costruzione.</t>
  </si>
  <si>
    <t>L'ultima riforma della scuola ha suscitato accesi dibattiti ma alcuni meriti le vanno riconosciuti: ha dato finalmente voce e veste ufficiali ai laboratori. È in questo nuovo spazio didattico, finora poco praticato, che si sperimentano le interrelazioni tra saperi tradizionali e saperi interdisciplinari; si valorizza la sfera emotiva/affettiva dell'allievo, per lo più rimossa o censurata; si porta a compimento la sua piena maturazione, stimolandolo a scoprire e soprattutto imparare ad imparare; ha un luogo formativo di piena integrazione anche il soggetto disabile.</t>
  </si>
  <si>
    <t>Nei primi tre anni di vita i bambini imparano a usare le parole in modo simile agli adulti: utilizzano i nomi per riferirsi agli oggetti che stanno usando o per chiamare le persone con cui vogliono giocare, la mamma, l’educatrice del nido, gli amichetti. Usano gli aggettivi per descrivere le caratteristiche del mondo che li circonda e i verbi per raccontare quello che stanno facendo o quello che vedono succedere intorno a loro. Ma non è solo il mondo fisico protagonista dei discorsi dei bambini: le parole sono anche lo strumento per esprimere sentimenti e sensazioni, affermare intenzioni e desideri, manifestare pensieri ed emozioni propri e altrui. Ma quali parole utilizzano i bambini per esprimere il proprio mondo interno, in quali situazioni e a che età vengono prodotte’ A tali interrogativi risponde questo volume che racconta l’evoluzione della capacità di riferirsi a sé e agli altri bambini fra i due e i quattro anni di età. Le autrici forniscono così una guida per la scoperta di una dimensione psicologica - la comprensione delle persone - che si costruisce nell’infanzia e che lascia una traccia profonda sullo sviluppo successivo.</t>
  </si>
  <si>
    <t>Qual è il processo di acquisizione del linguaggio in un bambino nei primi anni di vita? Quali sono i fattori che possono ostacolarlo e, soprattutto, come può essere favorito anche in presenza di disabilità? A queste e altre domande risponde questo libro, un interessante manuale che offre una panoramica generale sui più recenti studi in quest'area e fornisce conoscenze e strumenti semplici ma efficaci per promuovere questo apprendimento fondamentale. Accanto alla trattazione teorica, il libro propone una serie di attività pratiche di stimolazione pensate soprattutto per gli insegnanti, perché possano essere applicate nelle classi senza il timore di sbagliare o di entrare in ambiti esterni alla loro specifica professionalità.</t>
  </si>
  <si>
    <t>Giocare è entrare nelle regole di una società, è capire i significati delle azioni, è sperimentare il gusto dello stare insieme, è scoprire le varietà dei ruoli e delle funzioni sociali, è saper utilizzare in modo creativo tutti i materiali, anche i più semplici. Questo libro nasce dalle esperienze di cooperazione internazionale e di insegnamento dell'autrice: un'ampia raccolta di giochi dal mondo che spinge i ragazzi a riscoprire anche i giochi della tradizione dell'Italia. La nuova edizione aggiornata di un efficace strumento educativo per sperimentare, divertendosi, percorsi di educazione interculturale con i bambini.</t>
  </si>
  <si>
    <t>Un viaggio per piccoli curiosi alla scoperta del meraviglioso pianeta su cui viviamo. Età di lettura: da 7 anni.</t>
  </si>
  <si>
    <t>Un libro-gioco dove i bambini potranno cimentarsi: nel risolvere semplici cruciverba, trasformarsi in provetti investigatori, inventare filastrocche, risolvere indovinelli e vincere il titolo di "Amico ufficiale degli alberi". Un percorso alla scoperta degli alberi che, attraverso il gioco, vuole avvicinare i bambini al piacere di scoprire e conoscere più da vicino l'ambiente naturale che li circonda. Un modo divertente e colorato per imparare a rispettare la natura. Età di lettura: da 7 anni.</t>
  </si>
  <si>
    <t>Questo titolo offre risposte chiare, semplici e scientificamente corrette su temi che ogni bambino vive nelle proprie esperienze quotidiane. Il sole sorge e tramonta, accompagna il bambino nelle belle giornate, lo lascia al buio la notte. Il suo calore è indispensabile alla vita, e il mutare della sua posizione nel cielo fa cambiare il tempo e le stagioni. Le spiegazioni più "tecniche" e scientifiche si affiancano a immagini legate all'esperienza concreta, e verbalizzate con parole e frasi che stimolano nel bambino il dialogo e la curiosità di scoprire. Età di lettura: da 4 anni.</t>
  </si>
  <si>
    <t>L'incontro tra una bambina e un pettirosso è il tema di questo testo di Lorenza Farina. Se aggiungiamo il contesto storico in cui si inquadra, un campo di concentramento durante la Seconda Guerra Mondiale, e le immagini di Sonia Possentini, ne esce un insieme di potenza e lirismo unici. Il piccolo pettirosso deciderà di portare con sé questa nuova amica dal nastro azzurro tra i capelli, perché la Shoah e i campi di concentramento sono cosa troppo crudele per una bambina. Età di lettura: da 6 anni.</t>
  </si>
  <si>
    <t>Le illusioni ottiche sono scherzi che il cervello fa ai vostri occhi. Quelle presenti in questo volume si muovono, saltano, si librano nell'aria e fanno capriole, o per lo meno sembra che lo facciano. Infatti, voi potete far fluttuare un vostro dito o creare un buco sulla vostra mano, o ancora far muovere delle immagini fisse (il cinema è la più grande Illusione ottica dì tutti i tempi). Queste illusioni ottiche, però, non sono solo da osservare. Scorrendo le pagine troverete trucchi, puzzle e giochi da costruire con cui sorprendere gli amici, animare le feste o dar vita ad un progetto scolastico.</t>
  </si>
  <si>
    <t>In questo volume vengono proposti alcuni metodi tanto semplici quanto efficaci per insegnare ai bambini a dipingere con i pastelli, i pennarelli, i colori a cera, gli acquerelli. Con semplici accorgimenti, in breve tempo, i bambini riusciranno a realizzare bellissimi animali, piante, personaggi e oggetti vari, con risultati davvero interessanti. Età di lettura: da 5 anni.</t>
  </si>
  <si>
    <t>Questa enciclopedia della fattoria presenta ai bambini oltre 100 animali, tutte le principali piante che vi vengono coltivate e i prodotti alimentari che ne derivano: testi semplici e dettagliati faranno amare anche ai più piccoli il mondo della campagna. Informazioni utili e curiose commentano oltre 200 illustrazioni a colori, per piccoli lettori appassionati della vita all'aria aperta. Età di lettura: da 7 anni.</t>
  </si>
  <si>
    <t>L'intercultura è il superamento della semplice multiculturalità in atto nelle società. È una costruzione educativa che rende comunicative le culture e viene a costituire una "forma mentis" particolare, complessa, che mette in crisi pregiudizi, implica ascolto, non teme il "meticciamento" e si nutre di antidogmatismo, apertura, pluralismo. Per dar vita all'intercultura sono essenziali due dispositivi: l'incontro e il dialogo, che vanno legittimati, diffusi e riconosciuti.</t>
  </si>
  <si>
    <t>Questo libro è destinato agli studenti universitari che si stanno formando per diventare insegnanti di scuola dell'infanzia e agli insegnanti già in servizio che ancora sentono il desiderio di proseguire nella formazione. Vi hanno contribuito vari autori del Nucleo di Ricerca di Bologna, che hanno portato qui le loro esperienze di formazione in Matematica ed in Didattica della Matematica, specifiche per la scuola dell'infanzia. Le nozioni matematiche proposte, secondo gli autori, sono quelle irrinunciabili per un futuro insegnante di questo importante livello scolastico; le nozioni di Didattica della Matematica sono specifiche, filtrate, a partire dalla teoria, grazie alla pratica effettuata per decenni con bambini di 3-6 anni. Visto il livello scolastico cui si rivolge, non mancano nel libro metodologie ludiche, continui riferimenti al mondo dell'infanzia, accanto a presentazioni più formali e più adulte.</t>
  </si>
  <si>
    <t>"Le mani della mia mamma sono molto premurose e delicate. Quando mi sono ferito al braccio, ha medicato sia me che il mio orsetto. Lei si prende cura di tutti!" Età di lettura: da 6 anni.</t>
  </si>
  <si>
    <t>"Se avessi tutto ciò che posso desiderare, regalerei a mia nonna un campo di papaveri. Le voglio tanto bene!" Età di lettura: da 6 anni.</t>
  </si>
  <si>
    <t>Il volume, attraverso una strutturazione ludiforme dell'attività didattica proposta, delinea l'importanza del comunicare e del parlare nella scuola dell'infanzia e riconosce il carattere trasversale e pervasivo dell'esperienza verbale. Nella prima parte si presentano alcune idee fondamentali per l'educazione linguistica, attraverso il riferimento ai documenti ministeriali. La seconda parte propone itinerari operativi che aiutano i bambini a rafforzare le loro competenze linguistiche e comunicative e a vivere positivamente il primo approccio con la lingua scritta.</t>
  </si>
  <si>
    <t>Paul Klee (1879-1940) oggi è considerato uno degli artisti più importanti del XX secolo. Klee pittore nasce con gli acquarelli raffiguranti il paesaggio e l' architettura Tunisina e ancor più con la luce mediterranea delle terre del Nord Africa. Sebbene tali pitture siano ancora definite come "oggettiviste", presentano già una chiara tendenza verso l 'astrazione e il linguaggio delle forme. Le opere successive, infatti, sono caratterizzate da figure geometriche e da elementi geroglifici nati dal pensiero teoretico che le supporta, mentre i simboli che ricorrono, presentano un contenuto sia personale che politico.</t>
  </si>
  <si>
    <t>La raccolta delle più belle storie dell'Albero delle Fiabe. Sui rami di questo albero magico non crescono foglie, ma teneri, curiosi e divertenti racconti illustrati per la lettura prima della nanna. Dalla fantasia di Roberto Piumini sono nate 29 storie con protagonisti ranocchie stonate, robottini, gatti danzanti... Tanti spiritosi personaggi per viaggiare lontano sulle ali della fantasia. Età di lettura: da 3 anni.</t>
  </si>
  <si>
    <t>Recita per bambini di scuola dell'infanzia e primaria costruita attorno alle favole tradizionali (Il gatto con gli stivali, Il brutto anatroccolo, I tre porcellini, La bella addormentata nel bosco, La bella e la bestia, Il pifferaio magico). Pubblicato in una nuova edizione ampliata nei contenuti e nella veste grafica, il libro propone una animazione teatrale, un medley delle più belle fiabe raccontate da un vecchio albero che da cent'anni vive in un bosco e che, con i personaggi più noti della narrativa per bambini, diventa protagonista di bellissime avventure.</t>
  </si>
  <si>
    <t>Si tratta di storie, favole nate dall'esperienza Ai.Bi. e utilizzate dai genitori come modo per raccontare l'adozione ai bambini adottati. Un libro nato sul campo da leggere in famiglia, ma anche da "usare" come laboratorio per creare la propria storia di adozione o raccontare ai propri figli le vicende di quel nuovo compagno di scuola, cugini, amico che "arriva da lontano".</t>
  </si>
  <si>
    <t>Uno spazio laboratorio in cui il suono è inteso come materiale da plasmare con le mani e con il corpo e dove si propongono esperienze di ascolto sensibile dell'ambiente circostante. Nel libro - che si rivolge a educatori, insegnanti e genitori - la descrizione del progetto e la documentazione delle esperienze dei bambini sono accompagnate da alcune proposte per attività e per allestimenti da realizzare nei nidi, nelle scuole e a casa. In allegato un Cd per giocare con i suoni e un cartamodello per costruire una casetta dei suoni in miniatura.</t>
  </si>
  <si>
    <t>La sensibilità alla melodia, al ritmo, all'armonia, al timbro sonoro degli strumenti nasce nei primi anni di vita attraverso il gioco, l'allegria, l'invenzione: andando a caccia di rumori, costruendo strumenti con oggetti comuni, sperimentando la relazione tra movimento ed effetto sonoro. Questo libro, ricco di disegni colorati e fotografie, suggerisce che far musica è un gioco piacevole e istruttivo, che non richiede nessuna preparazione specifica, nessuna conoscenza di uno strumento.</t>
  </si>
  <si>
    <t>Seconda edizione, completamente rinnovata, con una nuova grafica per questo libro. La canzone di Gino Paoli più cantata dai bambini, illustrata dallo stesso musicista. La storia autobiografica - un delicato apologo sulla semplicità e sul successo - è arricchita dal cd con una versione inedita del brano, incisa dal cantante appositamente per questa occasione. Età di lettura: da 3 anni.</t>
  </si>
  <si>
    <t>Come affrontare il delicato argomento della separazione genitoriale e della famiglia allargata? Questo libro offre ai docenti spunti di riflessione per affrontare in classe questo tema, con uno stile semplice e scorrevole, attraverso filastrocche, canzoni, immagini e domande-stimolo. Letizia, la bambina protagonista, vive in un contesto ambientale ben definito e comune ai giorni nostri: una famiglia allargata ove, oltre ai genitori, presenti separatamente, intervengono figure diverse e molto importanti come i nonni, gli zii, i cugini e, a volte, genitori e fratelli acquisiti. Ruotano, poi, nella sfera affettiva di Letizia amici con la stessa situazione familiare e persone care quali la baby sitter e la maestra. Titoli delle canzoni e delle basi musicali presenti sul cd audio allegato al libro: Tun tun ciak, Sempre tardi, Durerà si si, Nonno il mio migliore amico, La famiglia XL, La gioia della famiglia allargata.</t>
  </si>
  <si>
    <t>Scopriamo le stagioni. Conoscere le stagioni che si alternano durante l'anno non è solamente materia da programma di scuola. Imparare ad osservare i cambiamenti atmosferici, di paesaggio, di colori, stimolando i bambini ad utilizzare i cinque sensi, è il modo migliore per imparare ad amare la natura. Il racconto vuole essere un punto di partenza per affrontare il tema delle stagioni in modo divertente, attraverso le canzoni, le proposte di manualità e didattiche presenti nel libro. Titoli delle canzoni: Filastrocca delle stagioni, Primavera in fiore, Viva l’estate, Il tango dell’autunno, Nonno inverno, La canzone di Biribix.</t>
  </si>
  <si>
    <t>Oggigiorno il plurilinguismo in tenera età è considerato una competenza-chiave per le future generazioni: da un lato esso rappresenta una sfida politica per la formazione della cittadinanza europea, dall'altro esistono autorevoli studi nel campo della neuropsicologia e della psicolinguistica che ne evidenziano i notevoli vantaggi cognitivi. Nell'ultimo decennio la scuola italiana ha raccolto questa sfida educativa proponendo un accostamento alle lingue straniere che interessa non solo il ciclo primario ma anche la scuola dell'infanzia. A fronte di una crescita esponenziale di esperienze di lingua straniera nel ciclo prescolare, tuttavia, manca allo stato attuale uno studio glottodidattico sistematico sul tema. Il presente volume si rivolge sia agli studiosi del settore sia ai docenti impegnati sul campo, ed offre un quadro teorico-metodologico di riferimento per la scuola dell'infanzia saldamente ancorato alla ricerca neuropsicologica, psicolinguistica e glottodidattica. Coniugando assunti teorici ed indicazioni operative, l'opera fornisce gli strumenti concettuali e metodologici per un accostamento alla lingua straniera scientificamente fondato.</t>
  </si>
  <si>
    <t>La Nuvola Olga torna con un ricco album illustrato, in cui fa degli incontri teneri e buffi. Questa volta diventerà amica di una bambina. Età di lettura: da 3 anni.</t>
  </si>
  <si>
    <t>Lo si chiede spesso, ai bambini distratti: "Ma dove hai la testa?" E le loro mani scattano a controllare che la testa sia al suo posto, sopra il collo. Gianni Rodari immagina cosa accade a un bambino molto distratto che dimentica in giro braccia, naso, piedi. Quest'album è tratto da una storia brevissima (una delle celebri "Favole al telefono"). Le illustrazioni di Alistar hanno il potere di amplificare il racconto, di farlo gustare ai lettori secondo più registri. Mentre i bambini rimangono incantati dai colori delicati e dalle situazioni divertenti nelle tavole, gli adulti vi leggono echi degli anni Cinquanta e di Carosello: scoprono che questa favola universale è in realtà legata a un momento preciso della recente storia italiana. "La passeggiata di un distratto" è album che si può usare in molti modi: è una storia divertente da leggere ad alta voce, si presta a mille giochi da fare con i bambini, è un grande racconto illustrato e anche un omaggio rispettoso a un Paese che non c'è più, e che poco tempo fa era il nostro. Età di lettura: da 5 anni.</t>
  </si>
  <si>
    <t>Questo libro, denso ma agile, è per "l'insegnante che bussa alle porte della mente". L'insegnante che si dedica a scoprire le risorse interiori dei bambini, quelle più visibili e quelle più riposte, entra in una dimensione assai più vasta delle sue conoscenze, scopre nuovi e insospettabili tratti delle personalità dei bambini. Infatti, in ogni bambino una scintilla di creatività, gioia ed energia può aprire ad un illimitato potenziale interiore. Lo yoga con i bambini è uno straordinario linguaggio per accedere al loro mondo interiore, comunicando con il corpo. Lo yoga, ossia "unione", è la disciplina millenaria per l'integrazione armonica di tutte le componenti del nostro essere. Le numerose proposte di yoga e rilassamento contenute in questo libro sono molto semplici. I bambini le seguiranno con naturalezza ed entusiasmo, se insegnate da un adulto che le abbia sperimentate non solo intellettualmente.</t>
  </si>
  <si>
    <t>Un'enciclopedia che presenta ai bambini oltre 150 animali, raggruppandoli in base al loro ambiente. Tantissime foto stupefacenti, buffe e tenere, accompagnate da testi semplici e accattivanti, faranno amare anche ai più piccoli il variopinto mondo della natura. Età di lettura: da 7 anni.</t>
  </si>
  <si>
    <t>Il mondo dell'acqua permette ai nostri sensi di accedere a una grande varietà di esperienze, che influenzano in molti modi il nostro animo e i nostri sentimenti. Questo libro propone suggerimenti vari e diversificati per utilizzare l'acqua come occasione di gioco in famiglia, nella scuola materna e nei centri per il tempo libero rivolti ai bambini. Le attività, accompagnate da canzoni, storie o filastrocche, sono raggruppate in base all'ambiente e alle condizioni ideali in cui svolgerle: in casa e in giardino; con la pioggia; vicino a stagni, laghi e ruscelli; in piscina; al mare e sulla spiaggia. Un modo divertente di far acquisire ai bambini familiarità con l'acqua, rafforzare la loro fiducia in se stessi e far loro comprendere tutta l'importanza di questo elemento per la vita dell'uomo.</t>
  </si>
  <si>
    <t>Questo libro è un manuale pratico che presenta un percorso didattico attraverso attività di movimento creativo. È ormai consolidato, infatti, che utilizzare il movimento all'interno dell'attività didattica ha una forte valenza educativa, preventiva e terapeutica. Gli esercizi proposti si rivolgono a bambini di tutte le età, e tengono conto del contesto di crescita, sociale e psicologico. Il percorso tracciato prevede un'introduzione teorica, necessaria per la formazione degli insegnanti, e una parte pratica, in cui le attività sono descritte in modo dettagliato.</t>
  </si>
  <si>
    <t>Un laboratorio ricco di illustrazioni per organizzare assieme ai bambini attività con i materiali naturali: creare nidi di argilla, tingere la lana, ricavare fischietti con i noccioli di albicocca, fare una bambola di mais, formare candele con cera d'api. I giochi sono divisi in quattro sezioni, corrispondenti alle quattro stagioni: per ognuna si presentano le feste principali e le usanze che la caratterizzano, si illustra come creare originali manufatti con foglie, legno, argilla e altri metariali che si trovano nei parchi e nei boschi, e si suggeriscono divertenti giochi da fare con bambini dai tre anni in su. Un'apposita sezione racconta le curiosità legate a ciascuna stagione, ovvero i fenomeni più bizzarri che si possono osservare nelle varie fasi dell'anno, come il nido di schiuma e le ragnatele volanti. Un sentiero avventuroso è la fiaba che conclude il libro; ambientata nel bosco, coinvolge i bambini guidandoli attraverso i sentieri del bosco, visitando i regni dei suoi abitanti, giocando per entrare in sintonia con gli animali.</t>
  </si>
  <si>
    <t>Questo volume presenta un programma di educazione affettiva rivolto ai bambini dai 3 ai 10 anni, e raccoglie in modo sistematico numerose attività che si sono rivelate efficaci per la promozione delle abilità socio-cognitive riferite al tema della famiglia. Il libro è suddiviso in cinque parti: una serie di attività comuni per bambini dai 3 ai 10 anni, un percorso specifico dai 3 ai 4 anni, uno dai 5 ai 7, uno dagli 8 ai 10, e una raccolta di brani tratti da libri, romanzi e racconti con temi legati alla vita familiare. Nell'ultima parte del volume, la lettura dei brani costituisce il punto di partenza per altre attività di comprensione del testo, discussione, immaginazione guidata e raffigurazione.</t>
  </si>
  <si>
    <t>A Cocò non piace lavarsi il becco. Ed ecco che un bel giorno il suo canto è stonato: Chi-chi, co-co! Sarà necessaria una visita da Germano Paperelle, ripara becchi e mascelle... Età di lettura: da 3 anni.</t>
  </si>
  <si>
    <t>Un piccolo libro sonoro pensato per i bambini di 3-5 anni. I testi delle 9 canzoncine sugli animali contenute nel CD sono scritti e illustrati all'interno del libro. I bambini possono quindi ascoltare, guardare le illustrazioni e, quando saranno in grado, potranno anche leggere i testi che funzionano come vere e proprie filastrocche. Leggi meno</t>
  </si>
  <si>
    <t>Primo volume di un percorso strutturato in tre parti, questo libro si propone come aiuto concreto per terapisti e insegnanti che affiancano bambini con difficoltà di apprendimento della letto-scrittura, affrontando nello specifico l'aspetto fonologico e metafonologico. Le proposte operative descritte nel manuale sono utilizzabili: a livello di prevenzione, con bambini dell'ultimo anno della scuola dell'infanzia e di prima classe di scuola primaria, per compensare eventuali deficit di analisi uditiva e fare acquisire consapevolezza dell'arbitrarietà del legame tra il significante e il significato, della lunghezza delle parole, della segmentazione e sintesi sillabica e dei tratti distintivi dei diversi fonemi; a livello di trattamento, con tutti coloro che già manifestano specifiche difficoltà, creando percorsi di apprendimento adeguati a ogni singolo soggetto. Manipolando concretamente il materiale allegato al testo - comprendente 281 illustrazioni a colori ritagliabili e le relative sillabe in stampato maiuscolo e in corsivo minuscolo - i bambini si metteranno alla prova in divertenti giochi di analisi sillabica e fonemica, che li aiuteranno ad acquisire competenze importanti che sono alla base delle abilità di letto-scrittura. Il Cd rom propone attività e giochi che stimolano i bambini, a partire dai 5 anni. All'adulto spetta il ruolo di mediatore: sarà lui a scegliere quali giochi usare e con quali opzioni.</t>
  </si>
  <si>
    <t>Dialogo "immaginario" tra padre e figlio appena nato (i confini temporali sono appunto quelli del primo anno di vita - dalla nascita al primo compleanno), seguito da una riflessione più approfondita sulla paternità come si disvela nel primo anno, quando il figlio sembra dipendere ancora in toto dalla madre: i valori, le fasi, le incertezze da superare e le aspettative da colmare. Il dialogo intimo è seguito da una riflessione analitica di tutte le sensazioni e le incertezze che percorrono i padri in questa fase della loro vita e della vita dei loro figli.</t>
  </si>
  <si>
    <t>Questo catalogo scritto in italiano e inglese presenta una raccolta di abbecedari provenienti da tutto il mondo. Diversi i linguaggi, diversi gli alfabeti, comune la finalità: su questi libri i bambini di paesi lontani tra loro imparano la lettura e la scrittura, chiave d'ingresso alla vita di relazione. Il confronto dei toni, degli approcci e degli stili può offrire utili spunti di riflessione su culture diverse, sul modo di porsi di fronte alla sfida educativa, sul rapporto fra la visione del mondo propria di ogni realtà nazionale o sociale e gli obiettivi dell'istruzione. Età di lettura: da 5 anni.</t>
  </si>
  <si>
    <t>Il volume è il racconto di tante esperienze vissute nella scuola dell'infanzia, con bambini di 3-6 anni, che hanno sperimentato con gioia l'attività di gioco cantato e danzato, ispirata ai princìpi della moderna pedagogia musicale, che pone al centro dell'esperienza il corpo del bambino, il movimento e il canto.</t>
  </si>
  <si>
    <t>Una storia semplice per i più piccoli sui colori in compagnia del Maestro Lupo, Marco il merlo, Pippo il papero e tanti altri amici. Età di lettura: da4 anni.</t>
  </si>
  <si>
    <t>L'enuresi infantile è un tema che spesso preoccupa e sconcerta i genitori che non sanno come comportarsi e come aiutare il proprio bambino. Esistono molti studi in ambito clinico, ma pochi sono i testi che si rivolgono direttamente alle mamme e ai papà desiderosi di maggiori conoscenze, come fa questo libro. L'integrazione di una lettura pediatrica con una di natura psicologica permette di trattare il tema in questione in maniera completa, pur mantenendo un linguaggio chiaro e semplice. Dopo una descrizione accurata dell'enuresi nelle sue varie forme, le autrici intendono indagare le dinamiche che la sottendono, chiarendo quando si tratti di un semplice passaggio evolutivo e quando invece si possa parlare di disturbo. In entrambi i casi vengono illustrate le misure da adottare e le terapie, se necessarie, sempre sottolineando l'importanza di non colpevolizzare il bambino e insistendo sul tema della rassicurazione nei confronti di tutta la famiglia: solo così grandi e piccoli potranno liberarsi della preoccupazione del "letto bagnato".</t>
  </si>
  <si>
    <t>Almeno la metà dei matrimoni oggi finisce in un'aula di tribunale. Così dicono le statistiche che parlano di numeri, ma non raccontano dello smarrimento e delle difficoltà delle donne e degli uomini che si trovano ad attraversare l'esperienza della separazione e del divorzio. E naturalmente non raccontano nemmeno delle reazioni e dei timori dei componenti più fragili della famiglia: i bambini. Entrambi gli autori di questo libro sono divorziati e parlano quindi con 'cognizione di causa'. Il risultato è un'opera sensibile e profonda che affronta tutti gli aspetti legati al vissuto e alla vita dei bambini di coppie separate: la rottura, i cambiamenti, le famiglie nuove, le visite del genitore non affidatario, le vacanze e molto altro ancora. Perché l'esperienza degli altri possa essere d'aiuto a superare serenamente questo delicato momento della vita.</t>
  </si>
  <si>
    <t>I mandala (termine che in sanscrito significa "cerchio") sono figure geometriche, a schema centrale, dotate di potente carica simbolica e terapeutica. Secondo la filosofìa orientale possono essere visti come rappresentazioni dell'universo e delle sue origini. La psicologia occidentale, a partire da Jung, li interpreta come raffigurazioni spontanee dell'inconscio: disegnare un mandala, o anche solo colorarlo, può diventare allora per i bambini un modo per esprimere se stessi e liberare la propria fantasia. Un esercizio rilassante ma anche creativo, che traccia un contorno quanto mai rassicurante attorno alla propria personalità, dando al tempo stesso espressione e forma a qualcosa di nuovo e unico attraverso il colore. Questo libro raccoglie 38 mandala da colorare, che si possono ritagliare, appendere, regalare o conservare come testimonianza del proprio viaggio interiore.</t>
  </si>
  <si>
    <t>Filastrocche, canti, giochi e danze della tradizione popolare che accompagnano insegnanti ed alunni in un percorso didattico per un intero anno scolastico. Nel libro con CD allegato puoi trovare: giochi e canti di accoglienza (Pinocchio, Tichetà, La bella lavanderina, Oh che bel castello), canti natalizi (Maria lavava, Uno due l.asino il bue) canti cumulativi per esercitare la memoria (Il merlo ha perso il becco, L'anitra, La settimana...), danze-gioco con semplici figurazioni che sviluppano il senso ritmico e la coordinazione motoria del bambino. E ancora altri canti (Madama dorè, Volta la carta, La canzone degli strumenti, Susanna si fa i ricci, La canzone dei numeri, Il tempo delle ciliegie...) con spunti per l'utilizzo degli strumenti a percussione, laboratori artistici, semplici attività di musico-terapia e body-percussion. Supporto audio con canzoni per bambini nella doppia versione: cantata e strumentale. Età di lettura: da 5 anni.</t>
  </si>
  <si>
    <t>Matematica e biologia, zoologia, mineralogia, e poi letteratura, fantascienza, arti plastiche, poesia... Ma davvero la matematica s'incontra dappertutto, o siamo noi che la vogliamo vedere? La matematica è davvero naturalmente ìnsita nelle creazioni culturali umane, così come lo è nelle espressioni della natura? Davvero, scegliendo gli esempi giusti, chiunque la può apprezzare e capire? La matematica è un utile strumento per interpretare la quasi totalità dei fenomeni naturali e molte manifestazioni culturali. L'autore conduce i lettori, con uno stile delicato in quanto fondato su di un intento pedagogico privo di pedanteria, attraverso eventi e personaggi che fanno parte del nostro contesto culturale più generale. Ad ogni evento o personaggio dedica un cenno per riportarlo alla memoria, poi sorprende con una annotazione che riporta la narrazione nell'alveo dell'intento del libro. La matematica, ricorda poi l'Autore, permette di unire in un'unica equazione - la superformula - tutte le forme della natura, non solo quelle esistenti, ma anche quelle potenziali, tanto che sorge spontanea la domanda del perché ne siano state attivate solo alcune e quale logica, se di logica si tratta, presieda alla loro attualizzazione. Un libro, quindi, che offre al lettore la possibilità di percorrere un'originale galleria di eventi, storie, personaggi che, da diverse prospettive, raccontano come la matematica sia ovunque.</t>
  </si>
  <si>
    <t>Vorrei tanto che il mondo venisse a trovarmi! E viene davvero! Guardate Giorgio, per esempio. Le arance della sua spremuta arrivano dalla Spagna, il riso della sua colazione proviene dalla Cina e che ne dite di un viaggetto in Africa, a cercare il cioccolato? Insomma, grazie a questo libro, i bambini scopriranno con stupore come la loro vita quotidiana sia zeppa di alimenti che vengono da tutto il mondo! Il testo affronta la complessa tematica della globalizzazione dei consumi favorendo l'apprendimento delle categorie spaziali e geografiche, dei processi di produzione e della interrelazione economica tra i diversi paesi del mondo. Età di lettura: da 5 anni.</t>
  </si>
  <si>
    <t>Nella prima parte il libro cerca di approfondire a livello teorico i legami che intercorrono tra la musica e la lingua, indagando sotto molteplici aspetti le ragioni di questo felice connubio, più volte evidenziato dalla storia della comunicazione, dall'antropologia, dal settore medico e da quello semiologico. La seconda parte del libro intende fornire, anche a quell'insegnante che si reputa sprovvisto di competenze musicali, una tipologia esemplificativa di attività linguistico-musicali spendibili in classe, promuovendo l'ascolto linguistico selettivo, l'acquisizione di nuovi vocaboli, la comprensione e la produzione testuale, l'acquisizione di regole grammaticali.</t>
  </si>
  <si>
    <t>Questo libro, corredato da CD audio e illustrato con colori vivaci, è pensato per la prima educazione musicale dei bambini. Il Cd contiene brani "delicati" e nello stesso tempo vivaci, affinché stimolino una reazione emotiva e motoria che si contrapponga a quella che può derivare dall'ascolto dalla musica aggressiva e banale proposta dai media. Il canto assume la funzione di dialogo adulto-bambino e costituisce una gradevole occasione di una prima lettura per immagini. Il bambino ascolta i vari canti osservando la grafica e successivamente, in modo graduale li intonerà. Età di lettura: da 3 anni. Leggi meno</t>
  </si>
  <si>
    <t>Quanta allegria in campagna! Zio Tobia ha radunato tutti gli animali della fattoria: com'è divertente giocare con loro sulle note della canzone per bambini più famosa al mondo! Ecco la capra con il suo campanaccio e l'asinello che tira il carretto. I topolini nascosti nel capannone degli attrezzi non sanno che un gatto si sta avvicinando; c'è anche il maiale che si diverte a rotolarsi nel fango e il cane, là dietro, tutto intento a sgranocchiare il suo osso... Una scorribanda nel mondo rurale, un viaggio negli ambienti agresti coloratissimi disegnato per la prima volta e con grande divertimento da Altan. Età di lettura: da 3 anni.</t>
  </si>
  <si>
    <t>Questo libro nasce con l'intento di valorizzare la ricchezza e la varietà di esperienze sonore che può offrire la realtà di tutti i giorni. Rivolto alla scuola dell'infanzia e primaria, l'opera porta i bambini a ricercare le potenziali fonti musicali dell'ambiente che li circonda. Il programma è strutturato in due parti. La prima presenta un percorso di esplorazione, produzione e ascolto della voce e degli effetti sonori possibili sul corpo. La seconda parte riporta le esperienze degli autori in varie scuole, dove gli oggetti sonori sono stati utilizzati in attività ritmico-motorie, nel teatro d'ombre, nella rappresentazione di racconti e storie. Al libro è allegato un CD audio con le basi musicali e i canti.</t>
  </si>
  <si>
    <t>Un viaggio fantastico dal rumore alla musica. Animazione, canti, giochi, segni via via più significanti, pratica strumentale, gioia di stare insieme, di "far finta che", fino alla conquista della notazione musicale e dei primi rudimenti di suddivisione ritmica. Giocare con la fantasia è il mezzo per raggiungere l'obbiettivo. Anche l'argomento più astratto e difficile diventa facile da capire se proposto in modo ludico e stimolante. Una proposta didattica che coinvolge tutte le forme espressive e offre in più la possibilità di mettere in scena l'appreso, concretizzandolo in una bella e originale rappresentazione teatrale. Ogni argomento è riassunto da una canzone. Il CD che accompagna il libro è uno strumento indispensabile per l'insegnante e i bambini e per l'applicazione del gioioso metodo.</t>
  </si>
  <si>
    <t>Un modo divertente di presentare ai bambini i grandi pittori del '900: osservando i quadri originali, possono riprodurre nelle pagine a fianco le stesse opere, ma anche realizzarne delle proprie grazie a degli stickers riposizionabili. Così i più piccoli possono giocare con le forme e i colori, creando immagini sempre diverse. Età di lettura: da 5 anni.</t>
  </si>
  <si>
    <t>Cantare insieme, danzare, sonorizzare, suonare, scandire ritmi, rappresentano attività ludiche appartenenti al mondo di ogni bambino e sono presenti in ogni cultura sia del passato che del presente, anche di quello geograficamente lontano. L'esperienza musicale ha sempre rappresentato per il bambino un modo spontaneo di apprendere giocando, impratichendo non soltanto il coordinamento motorio, il senso ritmico, melodico e le strutture musicali che vi sono coinvolte, ma anche il linguaggio e, attraverso di esso, l'assunzione di informazioni la cui memorizzazione risulta socialmente importante (si pensi alle conte, alle filastrocche, ai proverbi ritmici contenenti norme di comportamento). Partendo da questi presupposti, il presente testo recupera, e pone all'attenzione degli educatori, quella didattica naturale tanto caldeggiata dai moderni orientamenti didattici, ma ancora troppo poco praticata a scuola, all'interno della quale emerge in modo vistoso proprio lo stretto legame che unisce musica e lingua. Tale legame, che accompagna il bambino fin dai suoi primi giorni di vita e che costituisce il nucleo primigenio della comunicazione, si rivela una strategia vincente, sia sul piano emotivo-relazionale che su quello cognitivo, anche per introdurre i piccoli, sin dalla prima classe della scuola primaria, ad apprendere una lingua diversa da quella materna.</t>
  </si>
  <si>
    <t>Qualcuno ha rubato le forme e i colori dai quadri di Klee, poi li ha mischiati e adesso bisogna rimettere tutto a posto. Ma come? È semplice: basta usare gli adesivi attacca-stacca che si trovano all'interno del libro. I bambini potranno ricomporre i quadri dell'artista attaccando "i pezzi" mancanti al posto giusto, oppure divertirsi a trasformarli e inventare nuove e originali composizioni, tutte le volte che vorranno. Un libro-gioco che avvicina i bambini all'arte in modo semplice, coinvolgente e creativo. Età di lettura: da 5 anni. Leggi meno</t>
  </si>
  <si>
    <t>La formazione musicale di base è tuttora un problema aperto, in modo particolare in Italia. Eppure la musica, al di là delle sue specifiche pratiche didattiche, può offrire un contributo complessivo al percorso di formazione in quanto tale. Il libro entra nello specifico contesto dell'educazione musicale. In primo luogo, prende in esame le questioni aperte nella scuola con la riforma dell'autonomia. Infine, presenta proposte didattiche innovative, dedicate all'attività degli attuali e futuri insegnanti, educatori, animatori musicali.</t>
  </si>
  <si>
    <t>Per te la campanella a scuola, lo scodinzolio dei cani il profumo delle stelle, il mare che sa di sale il rosso delle fragole, il bianco dei muri una maglietta a righe e la chiave dei segreti... È per te ogni cosa che c'è nìnna-na ninnna-e ninna-na ninnna-e... Età di lettura: da 4 anni.</t>
  </si>
  <si>
    <t>Melapiù Autunno intende fornire opportunità didattiche diversificate e multidisciplinari coprendo il periodo che va dal rientro a scuola dopo la pausa estiva fino alle vacanze natalizie. I frutti estivi accoglieranno i bambini a scuola dopo le vacanze e danzeranno nel dolce cerchio dell'amicizia con i frutti autunnali... a questi lasceranno il compito di accompagnare i piccoli nel loro percorso verso il Natale. Attraverso balli e giochi motori i bambini potranno sperimentare un'armonica e avvincente liberazione corporea che li trasformerà in dinosauri e in altri animali. Finché l'autunno avvolgerà la scuola, ecco in agguato ragni, fantasmi e pipistrelli pronti a far tremare di paura nella festa più terribile che ci sia: Halloween! Ma si potrà esorcizzare la paura ascoltando storie e danzando intorno alla zucca illuminata. E prima di raggiungere il copione natalizio con tutte le indicazioni per i costumi e le scenografie, il percorso presentato nel libro propone una sosta nel mondo della fattorie, per scoprire, colorare e giocare con gli animali che le abitano! Ecco quindi Mela Più Autunno...con giochi motori, attività creativo-manipolative, esperimenti, canzoni, racconti e filastrocche, per accompagnare in modo originale insegnati e bambini nella programmazione della prima parte dell'anno scolastico! Le canzoni sono presenti nel Cd-Audio in doppia versione: cantata e strumentale.</t>
  </si>
  <si>
    <t>Scopri il fantastico mondo delle piante in compagnia di Winnie the Pooh e dei suoi amici del Bosco dei Cento Acri. Un appassionante viaggio di esplorazione a misura di bambino, per scoprire tuffi i segreti grandi e piccoli della natura che ci circonda. Età di lettura: da 5 anni.</t>
  </si>
  <si>
    <t>Il volume si compone di cinque aree tematiche, ciascuna delle quali presenta una serie organizzata di attività rivolte alla promozione delle competenze linguistiche del bambino fra i 2 e i 7 anni d'età: le competenze lessicale, fonologica, morfo-sintattica, pragmatica di alfabetizzazione emergente e narrativa. L'obiettivo principale è delineare un percorso organico per raccordare i curricoli per la prima alfabetizzazione di scuola dell'infanzia e di scuola primaria, creando condizioni favorevoli per l'apprendimento delle competenze linguistiche di base e prevenendo l'insorgere precoce di difficoltà. Il software - rivolto ai bambini dai 4 anni - delinea un percorso che mira a raccordare i curricoli per la prima alfabetizzazione di scuola dell'infanzia e di scuola primaria, in modo da creare condizioni favorevoli per l'apprendimento delle competenze linguistiche di base e prevenire l'insorgere precoce di difficoltà. Le proposte del software riguardano cinque aree di competenza: lessicale, fonologica, morfo-sintattica, pragmatica di alfabetizzazione emergente e narrativa. Una simpatica scimmietta conduce il bambino attraverso le 5 aree tematiche, ciascuna delle quali presenta una serie organizzata di attività graduate per livelli crescenti di difficoltà.</t>
  </si>
  <si>
    <t>Progetto accoglienza" propone un percorso per facilitare l'ingresso e la permanenza dei bambini nell'ambiente scolastico. Il tema è affrontato attraverso attività interdisciplinari ed accattivanti, direttamente legate all'esperienza dei bimbi: si parte dal rientro dei piccoli dopo le vacanze estive per arrivare al saluto di fine anno fatto ad amici ed insegnanti. Il progetto aiuterà quindi a vivere un’accoglienza serena; i bambini prenderanno coscienza delle proprie emozioni e le potranno condividere con gli altri. Al termine del percorso è prevista anche una rappresentazione teatrale dal titolo: "Un anno di scuola attraverso le stagioni". Titoli delle canzoni: Un oggetto...un ricordo, Tutti a scuola, Mi conosco, Gioca Gioca, I colori dell'allegria, Il gioco della rima, Viva le stagioni!, Vi sono anche le basi musicali e gli spartiti.</t>
  </si>
  <si>
    <t>Un divertente manuale per la realizzazione di un laboratorio di educazione ambientale per la scuola dell'infanzia. In compagnia dello gnomo Tikko e della sua amica Milla, i bambini si avvicinano alla natura giocando con i materiali che le quattro stagioni mettono loro a disposizione: frutta, foglie, fiori... Le attività proposte sono divise in base alle stagioni e ogni stagione è introdotta dal racconto illustrato di un'avventura vissuta da Tikko e dai suoi amici, interamente da colorare. Le stesse storie sono poi raccolte in un fascicolo a colori allegato al volume, un vero e proprio libretto fotografico in cui i protagonisti sono dei burattini realizzati dall'autrice stessa con fiori e frutti. Le attività proposte riguardano la capacità di osservare e riflettere, l'educazione sensoriale, le abilità logiche, espressive e semantiche, l'educazione alla creatività e alla manualità e, infine, l'educazione ambientale.</t>
  </si>
  <si>
    <t>Torna in una edizione aggiornata e in un formato diverso la favola scritta e ideata da Claudio Imprudente e illustrata da Donata Montanari. È la storia del distratto Re 33 alle prese con una prova: governare nel suo Regno, nella piena e più grande libertà che appartiene a un Re, dimostrando però giustizia nei confronti di tutti i suoi sudditi. E, sbagliando, provando e riprovando scopre che la libertà e la giustizia fondano la democrazia! E la democrazia a sua volta è simbolo di pace e armonia. Il libro è lo strumento intorno a cui è nato il Progetto Calamaio, progetti dell'associazione Centro Documentazione Handicap e Cooperativa Accaparlante: il tema della diversità legato alla disabilità è il percorso intorno a cui muove il lavoro del progetto, che ha in Claudio Imprudente il suo animatore. Il libro è una storia da leggere e far leggere ai bambini, ma anche uno strumento per avvicinarli ai temi dell'handicap, della diversità, della condivisione di progetti e ed esperienze in gruppi. Età di lettura: da 8 anni.</t>
  </si>
  <si>
    <t>Un libro per le prime letture, ricco di illustrazioni a colori e di simpatiche avventure. C'è chi le dice che è una fifona, anzi, che tutte le bambine sono fifone... Ma voi riuscireste a non perdervi d'animo chiusi in una cantina sconosciuta, con gli occhi sgranati di un coniglio che vi fissano nel buio? Età di lettura: da 6 anni.</t>
  </si>
  <si>
    <t>Siamo stanchi la sera dopo una giornata di lavoro. E spesso non ci accorgiamo che anche i nostri bambini sono stanchi, e magari tesi, preoccupati come mai vorremmo che fossero. Non è facile trovare un momento per rilassarsi insieme. Ma può essere determinante per la vita della famiglia. Anche a scuola, o all'asilo, se usata bene, una pausa può rendere tutto più facile, per i bambini e per gli educatori. Questo libro propone semplici esercizi antistress che aiutano i bambini (e i grandi) a essere più sani, più felici e più creativi.</t>
  </si>
  <si>
    <t>La celebre favola di Hoffmann è qui restituita dalla narrazione leggera e fiabesca di Vivian Lamarque e dalle tavole sognanti di Maria Battaglia. Tutto ha inizio la notte di Natale... La piccola Maria ha ricevuto in dono un soldatino schiaccianoci, che subito il fratello rompe nell'irruenza del gioco. Ma nel sogno che segue, Maria assiste alla battaglia tra il coraggioso soldatino e il Re dei Topi, che lo Schiaccianoci, divenuto un bellissimo principe, riuscirà a sconfiggere. Età di lettura: da 4 anni.</t>
  </si>
  <si>
    <t>In Scintille e piroette, pubblicato per la prima volta nel 1957, Ann Rand gioca con le parole che pronunciamo ogni giorno, con il loro suono, il loro ritmo e la loro utilità. Paul Rand, uno dei più influenti e innovatori graphic designers del Ventesimo secolo, con il suo tratto riesce a colorare le parole, mostrandone la forma, la musica e il significato. Immagini e testo si rafforzano e completano a vicenda, accompagnando il lettore lungo un percorso ricco di echi e suggestioni. Leggi meno</t>
  </si>
  <si>
    <t>La riflessione sulle condizioni che rendono possibile il piacere di scrivere attraverso il gioco e sulle potenzialità della scrittura rispetto ad altri mezzi di comunicazione ci ha fornito lo spunto per raccontare, in maniera semplice e significativa, come sia possibile coinvolgere i bambini e motivarli a scrivere. Ecco perché abbiamo documentato alcune delle attività e dei percorsi da noi realizzati sia a scuola che in corsi di formazione per studenti ed insegnanti. Adottando la metodologia laboratoriale, intesa come modalità privilegiata non solo per la didattica ma anche per la formazione, abbiamo cercato di mettere in evidenza il perché e il "come fare" le attività di scrittura creativa, sostenendo l'idea che debbano essere gli insegnanti per primi a mettersi in gioco, a "provare a fare" sperimentando, producendo ed elaborando in un.ottica del "se faccio capisco". "Sfogliando" disegni, riflessioni, pensieri, narrazioni orali e scritte non solo dei bambini, ma anche degli insegnanti, abbiamo pensato ad un testo strutturato come manuale pratico che proponga strumenti di lavoro semplici ed efficaci, da trasformare in occasioni per scrivere.</t>
  </si>
  <si>
    <t>Questo libro affronta il tema del rapporto di figli e genitori con la scuola, a partire dal primo approccio, quello con la scuola dell'infanzia, per proseguire con la scuola primaria e con la scuola secondaria di primo grado. L'obiettivo è di aiutare i bambini e i ragazzi a vivere lo studio come un valore e la scuola come un'occasione di crescita, imparando ad affrontare con fiducia e serenità anche i problemi, se qualcosa non va per il verso giusto, considerandoli sempre un'opportunità per migliorare. L'autrice spiega come sia possibile rendere più sereno il rapporto con lo studio, i compiti, gli insegnanti, suggerendo dove è bene che il genitore intervenga (gestire il tempo, ascoltare la ripetizione delle lezioni ad alta voce, controllare che i quaderni siano ordinati...) e dove invece intervenire sarebbe un errore (sostituirsi al ragazzo, farlo sentire inadeguato, interporsi nel suo rapporto con maestre o professori, limitare la sua creatività, fare i compiti per lui...). Il libro aiuta inoltre i genitori a gestire il rapporto con gli insegnanti, facendone un utile e proficuo momento di confronto.</t>
  </si>
  <si>
    <t>Spesso, ai genitori, succede di non riuscire a calmare il proprio bambino in lacrime perché non vuole andare all'asilo o semplicemente non vuole andare a dormire. Oppure, di non riuscire a farlo smettere di urlare, in un centro commerciale, perché vuole avere a tutti i costi un giocattolo. I capricci fanno parte della quotidianità, nella vita dei genitori. Attraverso sei storie illustrate a colori, questo volume fornisce preziosi suggerimenti per risolvere questi problemi.</t>
  </si>
  <si>
    <t>Il volume indica una via originale e multidisciplinare all'educazione spaziale nella scuola primaria e dell'infanzia. Utilizzando la musica e la corporeità come contesto operativo delle esperienze proposte si ispira, nel suo impianto metodologico, al pensiero di Emile Jaques Dalcroze e alla sua didattica musicale. Tre sezioni del volume sono dedicate ai temi dell'orientamento spaziale, della gestione e strutturazione dello spazio, mentre l'ultimo capitolo presenta alcune danze storiche e di tradizione corredate di suggerimenti didattici per facilitarne l'apprendimento.</t>
  </si>
  <si>
    <t>Storie facili per suoni difficili propone 60 storie strutturate per l'esercitazione linguistica di tipo fonetico e fonologico e che utilizzano frasi costruite da parole scritte e da parole raffigurate in immagini. Queste ultime contengono i suoni di cui si vuole automatizzare la pronuncia corretta, presentati in posizione iniziale, intermedia e/o finale di parola. Vengono proposti inoltre anche quei suoni che per i bambini con difficoltà possono essere particolarmente complicati sia in percezione che in produzione. In particolare, nelle storie vengono trattati: i suoni occlusivi sordi e sonori; i fricativi; la sibilante; le affricate; la vibrante; i gruppi consonantici composti dai suoni; i suoni in opposizione...</t>
  </si>
  <si>
    <t>Nel libro e nel Dvd cinque tra le più belle canzoni per bambini da leggere, ascoltare e guardare in tivù: Età di lettura: da 3 anni.</t>
  </si>
  <si>
    <t>"Suoni con me" presenta e racconta la proposta di una pratica educativa, il dialogo sonoro, che promuove la musicalità di bambini molto piccoli, accrescendo le loro competenze musicali, all'interno di una relazione sonora realizzata con un adulto. Questa buona prassi, che affonda le proprie radici nel progetto di ricerca “Nido sonoro”, è stata sperimentata all'interno di alcuni progetti di ricerca-formazione realizzati in vari servizi per l'infanzia nel territorio nazionale, tra questi, il progetto “Nidi sonori in Valdera”. Il libro è proposto a educatrici e insegnanti delle scuole e dei servizi per l'infanzia, a genitori, musicisti, a chi si occupa di pedagogia e didattica musicale in qualunque grado scolastico e a chiunque abbia a cuore lo sviluppo della potenzialità del suono e della musica nell'educazione delle bambine e dei bambini, già dai primi mesi di vita. Nel testo si alternano parti narrate, che raccontano le esperienze di tredici dialoghi che è anche possibile visionare in filmato, a momenti di approfondimento necessari per cogliere il senso della proposta. Le riflessioni attraversano i campi degli studi sull'intersoggettività infantile, sui neuroni a specchio, sulla pedagogia del rispecchiamento, sulle condotte musicali e sull'improvvisazione. Storie e pensieri che potranno aiutare e accompagnare genitori ed educatori a giocare bene insieme ai bambini anche con i suoni e con la musica, al pari di quanto già accade con altri linguaggi, probabilmente meglio conosciuti o rispetto ai quali ci si sente comunque più preparati.</t>
  </si>
  <si>
    <t>Il CD-ROM: La sintassi costituisce l'insieme delle regole che stabiliscono le possibili combinazioni delle parole in una frase. Ci sono bambini che presentano specifiche difficoltà nella comprensione e produzione di frasi, come quelli affetti da ipoacusia, con ritardo mentale e quelli con Disturbo Specifico di Linguaggio (DSL). Il software si propone di stimolare l'apprendimento e lo sviluppo delle abilità sintattiche attraverso due attività distinte, ma collegate fra loro: come primo passo il programma permette di abbinare le parole, rappresentate da disegni, andando a creare delle frasi; in seguito, in una sessione di lavoro separata, viene stimolata la riflessione su come scegliere e abbinare gli elementi lessicali per ricostruire correttamente una frase complessa rappresentata da un'immagine. Il software propone 47 strutture sintattiche di crescente complessità, con più di 10.000 possibili frasi. Pensato per l'uso specialistico in un percorso riabilitativo, è utile anche per le attività da far svolgere a casa: lo gnomo Davide, infatti, guida l'utente all'interno della "fabbrica delle frasi" seguendo il bambino passo dopo passo in ogni attività. Oltre a giocare nei laboratori interattivi del software, è possibile "fabbricare le frasi" tramite i materiali stampabili presenti all'interno del software: nelle diverse pagine sono disponibili gli elementi sintattici necessari per ricostruire tutte le strutture.</t>
  </si>
  <si>
    <t>Adaptation tactile : Mireille Lafleur et Françoise Légal Première adaptation tactile de la célèbre collection. Dans ce titre T'choupi jardine avec son papa. Les deux personnages sont en tissu et détachables afin que l'enfant puisse les placer au fil les pages. L'arrosoir, la pelle, et le râteau sont également détachables. A la fois album et outil éducatif, ce livre regorge de système et de manipulations et aide l'enfant à comprendre le passage de la 2D à la 3D.</t>
  </si>
  <si>
    <t>Le "Tiritere per tutto l'anno" presentano una vasta gamma di filastrocche, tiritere, canzoni della tradizione italiana, adatte ai bambini dell'età prescolare. Un libro divertente e utile, adatto tanto all'apprendimento linguistico quanto alla stimolazione creativa e fantasiosa del bambino. Con CD-Audio.</t>
  </si>
  <si>
    <t>Da Ambarabà Ciccì Cocco ad Apelle figlio di Apollo Jolanda ha messo insieme tutte le tiritere tradizionali che i bambini utilizzano per decidere le parti nei giochi, insieme con gli indovinelli e gli scioglilingua più diffusi. Con i suoi disegni, Cecilia ha reso ancora più allegra questa raccolta per giocare, esercitarsi, divertirsi con gli amici e in famiglia. Età di lettura: da 3 anni.</t>
  </si>
  <si>
    <t>Un progetto tra gioco, fantastico e scienza. Le esperienze e le emozioni dei bambini delle Scuole dell'infanzia comunali Diana e Gulliver di Reggio Emilia alle prese con l'ombra, immateriale compagna di vita, generatrice di scoperte e conoscenze. Età di lettura: da 3 anni.</t>
  </si>
  <si>
    <t>Età di lettura: da 5 anni.</t>
  </si>
  <si>
    <t>Il volume raccoglie vari scritti ed informazioni sui laboratori "Giocare con l'Arte" di Bruno Munari, offrendo al pubblico una panoramica su quanto realizzato in Italia e all'estero.</t>
  </si>
  <si>
    <t>II primo libro per le vacanze appositamente pensato per i bambini con problemi di lettura e scrittura. È un libro semplice, e permette di ritrovare durante l'estate giochi già conosciuti e sperimentati a scuola durante l'anno e di completarli da soli o con un piccolo aiuto da parte dei genitori. Un mare di parole è strutturato in due volumi, uno per il primo ciclo e uno per il secondo ciclo della scuola primaria.</t>
  </si>
  <si>
    <t>Solleva lo schermo e scoprirai, di pagina in pagina, il lato nascosto di questa casa misteriosa. Illuminando la parte dell'immagine che si solleva, compariranno le ombre cinesi di un personaggio (orco, folletto, strega...), che fino a quel momento era invisibile. Insieme al libro troverai una torcia. Età di lettura: da 4 anni.</t>
  </si>
  <si>
    <t>Pepita compie otto anni e, per festeggiare, la sua famiglia e quella del suo amico Fiorello organizzano un bel pic-nic in campagna. Mentre esplorano i dintorni del prato, i due amici scoprono il cantiere di un futuro allevamento di galline ovaiole capaci di produrre ben 24.000 uova al giorno. Ecosistema e catena alimentare sono le parole che si chiariranno ai due bambini durante questa avventura. Età di lettura: da 5 anni. Leggi meno</t>
  </si>
  <si>
    <t>Talpino pensa che la luna sia la cosa più bella che c'è. E la vuole tutta per sé. Ma prendere la luna non è facile come crede. Questo libro con DVD permette di affiancare la narrazione alla visione animata della storia. Un'esperienza assolutamente entusiasmante e un modo nuovo per entrare dal vivo nel magico mondo dei personaggi. Età di lettura: da 3 anni.</t>
  </si>
  <si>
    <t>Guarda quante persone simpatiche ci sono intorno a te, il mondo è pieno di gente che vale la pena conoscere. Quali saranno i sogni del postino o della guardia comunale? Cosa staranno fantasticando quei ragazzi? È bello pensare che la città sia abitata da amici: e anche se può capitare di avere momenti belli e brutti stai sicuro che ognuno nasconde dentro di sé un tesoro. Età di lettura: dai 3 anni.</t>
  </si>
  <si>
    <t>Questo libro è uno strumento prezioso per avvicinarsi al mondo dei bambini, mantenendo la perfezione e la bellezza delle posizioni yoga. Le descrizioni sono correlate da foto e dosegni che rendono il libro ricco di dettagli tecnici e piacevole da sfogliare con i bambini. La parte dedicata alle "parole dei bambini" fa volare chiunque in una meravigliosa e fantastica realtà.</t>
  </si>
  <si>
    <t>Numero pagine</t>
  </si>
  <si>
    <t>Fiabe, filastrocche e indovinel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left" vertical="center"/>
    </xf>
    <xf numFmtId="1" fontId="0" fillId="0" borderId="0" xfId="0" applyNumberFormat="1" applyAlignment="1">
      <alignment horizontal="left" vertical="center"/>
    </xf>
    <xf numFmtId="0" fontId="0" fillId="0" borderId="0" xfId="0" applyNumberFormat="1" applyAlignment="1">
      <alignment horizontal="left" vertical="center"/>
    </xf>
    <xf numFmtId="14" fontId="0" fillId="0" borderId="0" xfId="0" applyNumberFormat="1" applyAlignment="1">
      <alignment horizontal="left" vertical="center"/>
    </xf>
    <xf numFmtId="0" fontId="0" fillId="0" borderId="0" xfId="0" applyAlignment="1">
      <alignment horizontal="left" vertical="center" wrapText="1"/>
    </xf>
    <xf numFmtId="0" fontId="0" fillId="0" borderId="0" xfId="0" applyNumberFormat="1" applyAlignment="1">
      <alignment horizontal="left" vertical="center" wrapText="1"/>
    </xf>
    <xf numFmtId="1" fontId="0" fillId="0" borderId="0" xfId="0" applyNumberFormat="1" applyAlignment="1">
      <alignment horizontal="left" vertical="center" wrapText="1"/>
    </xf>
  </cellXfs>
  <cellStyles count="1">
    <cellStyle name="Normale" xfId="0" builtinId="0"/>
  </cellStyles>
  <dxfs count="10">
    <dxf>
      <alignment horizontal="left" vertical="center" textRotation="0" wrapText="0" indent="0" justifyLastLine="0" shrinkToFit="0" readingOrder="0"/>
    </dxf>
    <dxf>
      <numFmt numFmtId="19" formatCode="dd/mm/yyyy"/>
      <alignment horizontal="left" vertical="center" textRotation="0" wrapText="0"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AB0BA6E9-8B39-4BBC-9979-751262CB9E61}" autoFormatId="16" applyNumberFormats="0" applyBorderFormats="0" applyFontFormats="0" applyPatternFormats="0" applyAlignmentFormats="0" applyWidthHeightFormats="0">
  <queryTableRefresh nextId="38">
    <queryTableFields count="8">
      <queryTableField id="2" name="title" tableColumnId="2"/>
      <queryTableField id="3" name="creators" tableColumnId="3"/>
      <queryTableField id="37" dataBound="0" tableColumnId="5"/>
      <queryTableField id="6" name="ean_isbn13" tableColumnId="6"/>
      <queryTableField id="36" dataBound="0" tableColumnId="4"/>
      <queryTableField id="8" name="description" tableColumnId="8"/>
      <queryTableField id="10" name="publish_date" tableColumnId="10"/>
      <queryTableField id="15" name="length" tableColumnId="15"/>
    </queryTableFields>
    <queryTableDeletedFields count="23">
      <deletedField name="first_name"/>
      <deletedField name="last_name"/>
      <deletedField name="item_type"/>
      <deletedField name="upc_isbn10"/>
      <deletedField name="publisher"/>
      <deletedField name="notes"/>
      <deletedField name="price"/>
      <deletedField name="number_of_players"/>
      <deletedField name="age_group"/>
      <deletedField name="ensemble"/>
      <deletedField name="aspect_ratio"/>
      <deletedField name="esrb"/>
      <deletedField name="rating"/>
      <deletedField name="review"/>
      <deletedField name="review_date"/>
      <deletedField name="status"/>
      <deletedField name="began"/>
      <deletedField name="completed"/>
      <deletedField name="number_of_discs"/>
      <deletedField name="group"/>
      <deletedField name="added"/>
      <deletedField name="tags"/>
      <deletedField name="copi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367D9A-E38B-4E84-B71A-58BD4281F99B}" name="Elenco_libri_biblioteca_Centro_Documentazione" displayName="Elenco_libri_biblioteca_Centro_Documentazione" ref="A1:H998" tableType="queryTable" totalsRowShown="0" headerRowDxfId="9" dataDxfId="8">
  <autoFilter ref="A1:H998" xr:uid="{CE367D9A-E38B-4E84-B71A-58BD4281F99B}"/>
  <sortState xmlns:xlrd2="http://schemas.microsoft.com/office/spreadsheetml/2017/richdata2" ref="A2:H998">
    <sortCondition ref="A1:A998"/>
  </sortState>
  <tableColumns count="8">
    <tableColumn id="2" xr3:uid="{5D1801F3-A5A3-4FD3-BCCC-68AC8C886BED}" uniqueName="2" name="Titolo" queryTableFieldId="2" dataDxfId="7"/>
    <tableColumn id="3" xr3:uid="{1DCC1C04-EB3C-45D0-A539-27C8F4DC5BD6}" uniqueName="3" name="Autore" queryTableFieldId="3" dataDxfId="6"/>
    <tableColumn id="5" xr3:uid="{A732DA05-FB92-446D-821E-AEB66805FC9E}" uniqueName="5" name="Editore" queryTableFieldId="37" dataDxfId="5"/>
    <tableColumn id="6" xr3:uid="{E72F2B1F-6FEA-43B6-8368-E0DCC8ACEBF1}" uniqueName="6" name="ISBN" queryTableFieldId="6" dataDxfId="4"/>
    <tableColumn id="4" xr3:uid="{FA6E58B5-130A-4EE3-85D7-A72577DD5433}" uniqueName="4" name="Argomento" queryTableFieldId="36" dataDxfId="3"/>
    <tableColumn id="8" xr3:uid="{460A9362-143D-480C-BEAB-D447BB647D39}" uniqueName="8" name="Descrizione" queryTableFieldId="8" dataDxfId="2"/>
    <tableColumn id="10" xr3:uid="{536A71FC-4CC1-4FA3-8532-FC01FB29143C}" uniqueName="10" name="Data di pubblicazione" queryTableFieldId="10" dataDxfId="1"/>
    <tableColumn id="15" xr3:uid="{8528EA8F-23A6-4CE3-938F-0797F86CADDE}" uniqueName="15" name="Numero pagine"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F61F3-B56D-441D-AE8F-C0270B9C356A}">
  <sheetPr>
    <pageSetUpPr fitToPage="1"/>
  </sheetPr>
  <dimension ref="A1:H998"/>
  <sheetViews>
    <sheetView tabSelected="1" topLeftCell="E1" zoomScale="120" zoomScaleNormal="120" workbookViewId="0">
      <selection activeCell="B6" sqref="B6"/>
    </sheetView>
  </sheetViews>
  <sheetFormatPr defaultRowHeight="15" x14ac:dyDescent="0.25"/>
  <cols>
    <col min="1" max="1" width="73.42578125" style="5" customWidth="1"/>
    <col min="2" max="2" width="40" style="5" customWidth="1"/>
    <col min="3" max="3" width="27.42578125" style="5" customWidth="1"/>
    <col min="4" max="4" width="16.7109375" style="2" bestFit="1" customWidth="1"/>
    <col min="5" max="5" width="48.85546875" style="2" customWidth="1"/>
    <col min="6" max="6" width="114" style="5" customWidth="1"/>
    <col min="7" max="7" width="15.85546875" style="1" bestFit="1" customWidth="1"/>
    <col min="8" max="8" width="11.7109375" style="1" bestFit="1" customWidth="1"/>
    <col min="9" max="9" width="9" style="1" bestFit="1" customWidth="1"/>
    <col min="10" max="16384" width="9.140625" style="1"/>
  </cols>
  <sheetData>
    <row r="1" spans="1:8" s="5" customFormat="1" ht="30" x14ac:dyDescent="0.25">
      <c r="A1" s="5" t="s">
        <v>1989</v>
      </c>
      <c r="B1" s="5" t="s">
        <v>1988</v>
      </c>
      <c r="C1" s="5" t="s">
        <v>1991</v>
      </c>
      <c r="D1" s="7" t="s">
        <v>1990</v>
      </c>
      <c r="E1" s="5" t="s">
        <v>1994</v>
      </c>
      <c r="F1" s="5" t="s">
        <v>1992</v>
      </c>
      <c r="G1" s="5" t="s">
        <v>1993</v>
      </c>
      <c r="H1" s="5" t="s">
        <v>2173</v>
      </c>
    </row>
    <row r="2" spans="1:8" x14ac:dyDescent="0.25">
      <c r="A2" s="6" t="s">
        <v>1970</v>
      </c>
      <c r="B2" s="6" t="s">
        <v>1971</v>
      </c>
      <c r="C2" s="6" t="s">
        <v>906</v>
      </c>
      <c r="D2" s="2">
        <v>9788877030870</v>
      </c>
      <c r="E2" s="3" t="s">
        <v>3</v>
      </c>
      <c r="F2" s="6" t="s">
        <v>3</v>
      </c>
      <c r="G2" s="4"/>
      <c r="H2" s="1">
        <v>12</v>
      </c>
    </row>
    <row r="3" spans="1:8" x14ac:dyDescent="0.25">
      <c r="A3" s="6" t="s">
        <v>715</v>
      </c>
      <c r="B3" s="6" t="s">
        <v>716</v>
      </c>
      <c r="C3" s="6" t="s">
        <v>252</v>
      </c>
      <c r="D3" s="2">
        <v>9788883585456</v>
      </c>
      <c r="E3" s="3" t="s">
        <v>1996</v>
      </c>
      <c r="F3" s="6" t="s">
        <v>3</v>
      </c>
      <c r="G3" s="4">
        <v>37987</v>
      </c>
      <c r="H3" s="1">
        <v>64</v>
      </c>
    </row>
    <row r="4" spans="1:8" ht="30" x14ac:dyDescent="0.25">
      <c r="A4" s="6" t="s">
        <v>994</v>
      </c>
      <c r="B4" s="6" t="s">
        <v>995</v>
      </c>
      <c r="C4" s="6" t="s">
        <v>79</v>
      </c>
      <c r="D4" s="2">
        <v>9788859008453</v>
      </c>
      <c r="E4" s="3" t="s">
        <v>1999</v>
      </c>
      <c r="F4" s="6" t="s">
        <v>3</v>
      </c>
      <c r="G4" s="4">
        <v>42089</v>
      </c>
      <c r="H4" s="1">
        <v>186</v>
      </c>
    </row>
    <row r="5" spans="1:8" x14ac:dyDescent="0.25">
      <c r="A5" s="6" t="s">
        <v>400</v>
      </c>
      <c r="B5" s="6" t="s">
        <v>401</v>
      </c>
      <c r="C5" s="6" t="s">
        <v>15</v>
      </c>
      <c r="E5" s="3" t="s">
        <v>1998</v>
      </c>
      <c r="F5" s="6" t="s">
        <v>3</v>
      </c>
      <c r="G5" s="4">
        <v>28126</v>
      </c>
    </row>
    <row r="6" spans="1:8" ht="150" x14ac:dyDescent="0.25">
      <c r="A6" s="6" t="s">
        <v>528</v>
      </c>
      <c r="B6" s="6" t="s">
        <v>529</v>
      </c>
      <c r="C6" s="6" t="s">
        <v>79</v>
      </c>
      <c r="D6" s="2">
        <v>9788861376564</v>
      </c>
      <c r="E6" s="3" t="s">
        <v>1996</v>
      </c>
      <c r="F6" s="6" t="s">
        <v>2007</v>
      </c>
      <c r="G6" s="4">
        <v>40380</v>
      </c>
      <c r="H6" s="1">
        <v>300</v>
      </c>
    </row>
    <row r="7" spans="1:8" x14ac:dyDescent="0.25">
      <c r="A7" s="6" t="s">
        <v>1353</v>
      </c>
      <c r="B7" s="6" t="s">
        <v>1354</v>
      </c>
      <c r="C7" s="6" t="s">
        <v>3</v>
      </c>
      <c r="E7" s="3" t="s">
        <v>2002</v>
      </c>
      <c r="F7" s="6" t="s">
        <v>3</v>
      </c>
      <c r="G7" s="4"/>
    </row>
    <row r="8" spans="1:8" x14ac:dyDescent="0.25">
      <c r="A8" s="6" t="s">
        <v>1561</v>
      </c>
      <c r="B8" s="6" t="s">
        <v>1562</v>
      </c>
      <c r="C8" s="6" t="s">
        <v>734</v>
      </c>
      <c r="D8" s="2">
        <v>9788879276412</v>
      </c>
      <c r="E8" s="3" t="s">
        <v>2174</v>
      </c>
      <c r="F8" s="6" t="s">
        <v>3</v>
      </c>
      <c r="G8" s="4">
        <v>37915</v>
      </c>
      <c r="H8" s="1">
        <v>40</v>
      </c>
    </row>
    <row r="9" spans="1:8" ht="45" x14ac:dyDescent="0.25">
      <c r="A9" s="6" t="s">
        <v>1224</v>
      </c>
      <c r="B9" s="6" t="s">
        <v>1225</v>
      </c>
      <c r="C9" s="6" t="s">
        <v>1226</v>
      </c>
      <c r="D9" s="2">
        <v>9788846717351</v>
      </c>
      <c r="E9" s="3" t="s">
        <v>2001</v>
      </c>
      <c r="F9" s="6" t="s">
        <v>2008</v>
      </c>
      <c r="G9" s="4">
        <v>39112</v>
      </c>
      <c r="H9" s="1">
        <v>88</v>
      </c>
    </row>
    <row r="10" spans="1:8" x14ac:dyDescent="0.25">
      <c r="A10" s="6" t="s">
        <v>255</v>
      </c>
      <c r="B10" s="6" t="s">
        <v>256</v>
      </c>
      <c r="C10" s="6" t="s">
        <v>193</v>
      </c>
      <c r="D10" s="2">
        <v>9788873071709</v>
      </c>
      <c r="E10" s="3" t="s">
        <v>1998</v>
      </c>
      <c r="F10" s="6" t="s">
        <v>3</v>
      </c>
      <c r="G10" s="4">
        <v>39731</v>
      </c>
      <c r="H10" s="1">
        <v>47</v>
      </c>
    </row>
    <row r="11" spans="1:8" x14ac:dyDescent="0.25">
      <c r="A11" s="6" t="s">
        <v>747</v>
      </c>
      <c r="B11" s="6" t="s">
        <v>748</v>
      </c>
      <c r="C11" s="6" t="s">
        <v>193</v>
      </c>
      <c r="D11" s="2">
        <v>9788873072584</v>
      </c>
      <c r="E11" s="3" t="s">
        <v>1997</v>
      </c>
      <c r="F11" s="6" t="s">
        <v>3</v>
      </c>
      <c r="G11" s="4">
        <v>39731</v>
      </c>
      <c r="H11" s="1">
        <v>48</v>
      </c>
    </row>
    <row r="12" spans="1:8" x14ac:dyDescent="0.25">
      <c r="A12" s="6" t="s">
        <v>749</v>
      </c>
      <c r="B12" s="6" t="s">
        <v>750</v>
      </c>
      <c r="C12" s="6" t="s">
        <v>193</v>
      </c>
      <c r="D12" s="2">
        <v>9788873071129</v>
      </c>
      <c r="E12" s="3" t="s">
        <v>1997</v>
      </c>
      <c r="F12" s="6" t="s">
        <v>3</v>
      </c>
      <c r="G12" s="4">
        <v>39731</v>
      </c>
      <c r="H12" s="1">
        <v>48</v>
      </c>
    </row>
    <row r="13" spans="1:8" ht="30" x14ac:dyDescent="0.25">
      <c r="A13" s="6" t="s">
        <v>1026</v>
      </c>
      <c r="B13" s="6" t="s">
        <v>1027</v>
      </c>
      <c r="C13" s="6" t="s">
        <v>193</v>
      </c>
      <c r="D13" s="2">
        <v>9788873071846</v>
      </c>
      <c r="E13" s="3" t="s">
        <v>2000</v>
      </c>
      <c r="F13" s="6" t="s">
        <v>3</v>
      </c>
      <c r="G13" s="4">
        <v>36861</v>
      </c>
      <c r="H13" s="1">
        <v>48</v>
      </c>
    </row>
    <row r="14" spans="1:8" x14ac:dyDescent="0.25">
      <c r="A14" s="6" t="s">
        <v>1945</v>
      </c>
      <c r="B14" s="6" t="s">
        <v>1946</v>
      </c>
      <c r="C14" s="6" t="s">
        <v>193</v>
      </c>
      <c r="D14" s="2">
        <v>9788873071747</v>
      </c>
      <c r="E14" s="3" t="s">
        <v>2006</v>
      </c>
      <c r="F14" s="6" t="s">
        <v>3</v>
      </c>
      <c r="G14" s="4"/>
      <c r="H14" s="1">
        <v>48</v>
      </c>
    </row>
    <row r="15" spans="1:8" ht="30" x14ac:dyDescent="0.25">
      <c r="A15" s="6" t="s">
        <v>751</v>
      </c>
      <c r="B15" s="6" t="s">
        <v>748</v>
      </c>
      <c r="C15" s="6" t="s">
        <v>193</v>
      </c>
      <c r="D15" s="2">
        <v>9788873072621</v>
      </c>
      <c r="E15" s="3" t="s">
        <v>1997</v>
      </c>
      <c r="F15" s="6" t="s">
        <v>2009</v>
      </c>
      <c r="G15" s="4">
        <v>39731</v>
      </c>
      <c r="H15" s="1">
        <v>32</v>
      </c>
    </row>
    <row r="16" spans="1:8" x14ac:dyDescent="0.25">
      <c r="A16" s="6" t="s">
        <v>1351</v>
      </c>
      <c r="B16" s="6" t="s">
        <v>1352</v>
      </c>
      <c r="C16" s="6" t="s">
        <v>260</v>
      </c>
      <c r="D16" s="2">
        <v>9788809750784</v>
      </c>
      <c r="E16" s="3" t="s">
        <v>2002</v>
      </c>
      <c r="F16" s="6" t="s">
        <v>3</v>
      </c>
      <c r="G16" s="4">
        <v>40555</v>
      </c>
      <c r="H16" s="1">
        <v>192</v>
      </c>
    </row>
    <row r="17" spans="1:8" x14ac:dyDescent="0.25">
      <c r="A17" s="6" t="s">
        <v>1221</v>
      </c>
      <c r="B17" s="6" t="s">
        <v>1222</v>
      </c>
      <c r="C17" s="6" t="s">
        <v>95</v>
      </c>
      <c r="D17" s="2">
        <v>9788870313970</v>
      </c>
      <c r="E17" s="3" t="s">
        <v>2001</v>
      </c>
      <c r="F17" s="6" t="s">
        <v>1223</v>
      </c>
      <c r="G17" s="4">
        <v>34335</v>
      </c>
      <c r="H17" s="1">
        <v>482</v>
      </c>
    </row>
    <row r="18" spans="1:8" x14ac:dyDescent="0.25">
      <c r="A18" s="6" t="s">
        <v>752</v>
      </c>
      <c r="B18" s="6" t="s">
        <v>753</v>
      </c>
      <c r="C18" s="6" t="s">
        <v>3</v>
      </c>
      <c r="E18" s="3" t="s">
        <v>1997</v>
      </c>
      <c r="F18" s="6" t="s">
        <v>3</v>
      </c>
      <c r="G18" s="4"/>
    </row>
    <row r="19" spans="1:8" ht="90" x14ac:dyDescent="0.25">
      <c r="A19" s="6" t="s">
        <v>754</v>
      </c>
      <c r="B19" s="6" t="s">
        <v>755</v>
      </c>
      <c r="C19" s="6" t="s">
        <v>37</v>
      </c>
      <c r="D19" s="2">
        <v>9788876301025</v>
      </c>
      <c r="E19" s="3" t="s">
        <v>1997</v>
      </c>
      <c r="F19" s="6" t="s">
        <v>2010</v>
      </c>
      <c r="G19" s="4">
        <v>39083</v>
      </c>
      <c r="H19" s="1">
        <v>48</v>
      </c>
    </row>
    <row r="20" spans="1:8" ht="30" x14ac:dyDescent="0.25">
      <c r="A20" s="6" t="s">
        <v>1219</v>
      </c>
      <c r="B20" s="6" t="s">
        <v>1220</v>
      </c>
      <c r="C20" s="6" t="s">
        <v>520</v>
      </c>
      <c r="D20" s="2">
        <v>9788879469395</v>
      </c>
      <c r="E20" s="3" t="s">
        <v>2001</v>
      </c>
      <c r="F20" s="6" t="s">
        <v>3</v>
      </c>
      <c r="G20" s="4">
        <v>38718</v>
      </c>
      <c r="H20" s="1">
        <v>13</v>
      </c>
    </row>
    <row r="21" spans="1:8" ht="30" x14ac:dyDescent="0.25">
      <c r="A21" s="6" t="s">
        <v>996</v>
      </c>
      <c r="B21" s="6" t="s">
        <v>997</v>
      </c>
      <c r="C21" s="6" t="s">
        <v>117</v>
      </c>
      <c r="D21" s="2">
        <v>9788846470690</v>
      </c>
      <c r="E21" s="3" t="s">
        <v>1999</v>
      </c>
      <c r="F21" s="6" t="s">
        <v>3</v>
      </c>
      <c r="G21" s="4">
        <v>38353</v>
      </c>
      <c r="H21" s="1">
        <v>152</v>
      </c>
    </row>
    <row r="22" spans="1:8" x14ac:dyDescent="0.25">
      <c r="A22" s="6" t="s">
        <v>1217</v>
      </c>
      <c r="B22" s="6" t="s">
        <v>1218</v>
      </c>
      <c r="C22" s="6" t="s">
        <v>248</v>
      </c>
      <c r="D22" s="2">
        <v>9788821527012</v>
      </c>
      <c r="E22" s="3" t="s">
        <v>2001</v>
      </c>
      <c r="F22" s="6" t="s">
        <v>3</v>
      </c>
      <c r="G22" s="4">
        <v>34253</v>
      </c>
      <c r="H22" s="1">
        <v>32</v>
      </c>
    </row>
    <row r="23" spans="1:8" ht="45" x14ac:dyDescent="0.25">
      <c r="A23" s="6" t="s">
        <v>1807</v>
      </c>
      <c r="B23" s="6" t="s">
        <v>1808</v>
      </c>
      <c r="C23" s="6" t="s">
        <v>1457</v>
      </c>
      <c r="D23" s="2">
        <v>9788861451315</v>
      </c>
      <c r="E23" s="3" t="s">
        <v>2174</v>
      </c>
      <c r="F23" s="6" t="s">
        <v>2011</v>
      </c>
      <c r="G23" s="4"/>
    </row>
    <row r="24" spans="1:8" x14ac:dyDescent="0.25">
      <c r="A24" s="6" t="s">
        <v>1563</v>
      </c>
      <c r="B24" s="6" t="s">
        <v>1564</v>
      </c>
      <c r="C24" s="6" t="s">
        <v>71</v>
      </c>
      <c r="D24" s="2">
        <v>9788804389910</v>
      </c>
      <c r="E24" s="3" t="s">
        <v>2174</v>
      </c>
      <c r="F24" s="6" t="s">
        <v>3</v>
      </c>
      <c r="G24" s="4"/>
      <c r="H24" s="1">
        <v>80</v>
      </c>
    </row>
    <row r="25" spans="1:8" ht="30" x14ac:dyDescent="0.25">
      <c r="A25" s="6" t="s">
        <v>998</v>
      </c>
      <c r="B25" s="6" t="s">
        <v>999</v>
      </c>
      <c r="C25" s="6" t="s">
        <v>1000</v>
      </c>
      <c r="D25" s="2">
        <v>9788875070441</v>
      </c>
      <c r="E25" s="3" t="s">
        <v>1999</v>
      </c>
      <c r="F25" s="6" t="s">
        <v>3</v>
      </c>
      <c r="G25" s="4"/>
    </row>
    <row r="26" spans="1:8" x14ac:dyDescent="0.25">
      <c r="A26" s="6" t="s">
        <v>207</v>
      </c>
      <c r="B26" s="6" t="s">
        <v>208</v>
      </c>
      <c r="C26" s="6" t="s">
        <v>209</v>
      </c>
      <c r="D26" s="2">
        <v>9788857003160</v>
      </c>
      <c r="E26" s="3" t="s">
        <v>1998</v>
      </c>
      <c r="F26" s="6" t="s">
        <v>3</v>
      </c>
      <c r="G26" s="4">
        <v>40576</v>
      </c>
      <c r="H26" s="1">
        <v>20</v>
      </c>
    </row>
    <row r="27" spans="1:8" x14ac:dyDescent="0.25">
      <c r="A27" s="6" t="s">
        <v>592</v>
      </c>
      <c r="B27" s="6" t="s">
        <v>226</v>
      </c>
      <c r="C27" s="6" t="s">
        <v>228</v>
      </c>
      <c r="D27" s="2">
        <v>9788886250733</v>
      </c>
      <c r="E27" s="3" t="s">
        <v>1996</v>
      </c>
      <c r="F27" s="6" t="s">
        <v>3</v>
      </c>
      <c r="G27" s="4">
        <v>36130</v>
      </c>
      <c r="H27" s="1">
        <v>32</v>
      </c>
    </row>
    <row r="28" spans="1:8" ht="105" x14ac:dyDescent="0.25">
      <c r="A28" s="6" t="s">
        <v>589</v>
      </c>
      <c r="B28" s="6" t="s">
        <v>590</v>
      </c>
      <c r="C28" s="6" t="s">
        <v>37</v>
      </c>
      <c r="D28" s="2">
        <v>9788876301063</v>
      </c>
      <c r="E28" s="3" t="s">
        <v>1996</v>
      </c>
      <c r="F28" s="6" t="s">
        <v>591</v>
      </c>
      <c r="G28" s="4">
        <v>39083</v>
      </c>
      <c r="H28" s="1">
        <v>112</v>
      </c>
    </row>
    <row r="29" spans="1:8" ht="60" x14ac:dyDescent="0.25">
      <c r="A29" s="6" t="s">
        <v>587</v>
      </c>
      <c r="B29" s="6" t="s">
        <v>588</v>
      </c>
      <c r="C29" s="6" t="s">
        <v>209</v>
      </c>
      <c r="D29" s="2">
        <v>9788882907013</v>
      </c>
      <c r="E29" s="3" t="s">
        <v>1996</v>
      </c>
      <c r="F29" s="6" t="s">
        <v>2012</v>
      </c>
      <c r="G29" s="4">
        <v>38853</v>
      </c>
      <c r="H29" s="1">
        <v>52</v>
      </c>
    </row>
    <row r="30" spans="1:8" ht="60" x14ac:dyDescent="0.25">
      <c r="A30" s="6" t="s">
        <v>1565</v>
      </c>
      <c r="B30" s="6" t="s">
        <v>588</v>
      </c>
      <c r="C30" s="6" t="s">
        <v>297</v>
      </c>
      <c r="D30" s="2">
        <v>9788879267519</v>
      </c>
      <c r="E30" s="3" t="s">
        <v>2174</v>
      </c>
      <c r="F30" s="6" t="s">
        <v>2013</v>
      </c>
      <c r="G30" s="4">
        <v>39924</v>
      </c>
      <c r="H30" s="1">
        <v>137</v>
      </c>
    </row>
    <row r="31" spans="1:8" x14ac:dyDescent="0.25">
      <c r="A31" s="6" t="s">
        <v>1566</v>
      </c>
      <c r="B31" s="6" t="s">
        <v>1567</v>
      </c>
      <c r="C31" s="6" t="s">
        <v>734</v>
      </c>
      <c r="D31" s="2">
        <v>9788879279970</v>
      </c>
      <c r="E31" s="3" t="s">
        <v>2174</v>
      </c>
      <c r="F31" s="6" t="s">
        <v>3</v>
      </c>
      <c r="G31" s="4">
        <v>39035</v>
      </c>
      <c r="H31" s="1">
        <v>68</v>
      </c>
    </row>
    <row r="32" spans="1:8" x14ac:dyDescent="0.25">
      <c r="A32" s="6" t="s">
        <v>726</v>
      </c>
      <c r="B32" s="6" t="s">
        <v>727</v>
      </c>
      <c r="C32" s="6" t="s">
        <v>729</v>
      </c>
      <c r="E32" s="3" t="s">
        <v>1996</v>
      </c>
      <c r="F32" s="6" t="s">
        <v>728</v>
      </c>
      <c r="G32" s="4">
        <v>33970</v>
      </c>
    </row>
    <row r="33" spans="1:8" ht="75" x14ac:dyDescent="0.25">
      <c r="A33" s="6" t="s">
        <v>1809</v>
      </c>
      <c r="B33" s="6" t="s">
        <v>3</v>
      </c>
      <c r="C33" s="6" t="s">
        <v>1457</v>
      </c>
      <c r="D33" s="2">
        <v>9788888716329</v>
      </c>
      <c r="E33" s="3" t="s">
        <v>2174</v>
      </c>
      <c r="F33" s="6" t="s">
        <v>3</v>
      </c>
      <c r="G33" s="4">
        <v>38310</v>
      </c>
      <c r="H33" s="1">
        <v>22</v>
      </c>
    </row>
    <row r="34" spans="1:8" ht="150" x14ac:dyDescent="0.25">
      <c r="A34" s="6" t="s">
        <v>11</v>
      </c>
      <c r="B34" s="6" t="s">
        <v>12</v>
      </c>
      <c r="C34" s="6" t="s">
        <v>9</v>
      </c>
      <c r="D34" s="2">
        <v>9788884343536</v>
      </c>
      <c r="E34" s="3" t="s">
        <v>1995</v>
      </c>
      <c r="F34" s="6" t="s">
        <v>2014</v>
      </c>
      <c r="G34" s="4">
        <v>39338</v>
      </c>
      <c r="H34" s="1">
        <v>112</v>
      </c>
    </row>
    <row r="35" spans="1:8" x14ac:dyDescent="0.25">
      <c r="A35" s="6" t="s">
        <v>85</v>
      </c>
      <c r="B35" s="6" t="s">
        <v>86</v>
      </c>
      <c r="C35" s="6" t="s">
        <v>87</v>
      </c>
      <c r="E35" s="3" t="s">
        <v>1995</v>
      </c>
      <c r="F35" s="6" t="s">
        <v>3</v>
      </c>
      <c r="G35" s="4">
        <v>32143</v>
      </c>
    </row>
    <row r="36" spans="1:8" x14ac:dyDescent="0.25">
      <c r="A36" s="6" t="s">
        <v>756</v>
      </c>
      <c r="B36" s="6" t="s">
        <v>757</v>
      </c>
      <c r="C36" s="6" t="s">
        <v>3</v>
      </c>
      <c r="E36" s="3" t="s">
        <v>1997</v>
      </c>
      <c r="F36" s="6" t="s">
        <v>3</v>
      </c>
      <c r="G36" s="4"/>
    </row>
    <row r="37" spans="1:8" ht="180" x14ac:dyDescent="0.25">
      <c r="A37" s="6" t="s">
        <v>539</v>
      </c>
      <c r="B37" s="6" t="s">
        <v>540</v>
      </c>
      <c r="C37" s="6" t="s">
        <v>79</v>
      </c>
      <c r="D37" s="2">
        <v>9788859002703</v>
      </c>
      <c r="E37" s="3" t="s">
        <v>1996</v>
      </c>
      <c r="F37" s="6" t="s">
        <v>2015</v>
      </c>
      <c r="G37" s="4">
        <v>41375</v>
      </c>
      <c r="H37" s="1">
        <v>218</v>
      </c>
    </row>
    <row r="38" spans="1:8" ht="45" x14ac:dyDescent="0.25">
      <c r="A38" s="6" t="s">
        <v>1975</v>
      </c>
      <c r="B38" s="6" t="s">
        <v>1976</v>
      </c>
      <c r="C38" s="6" t="s">
        <v>196</v>
      </c>
      <c r="D38" s="2">
        <v>9788882222253</v>
      </c>
      <c r="E38" s="3" t="s">
        <v>3</v>
      </c>
      <c r="F38" s="6" t="s">
        <v>2016</v>
      </c>
      <c r="G38" s="4"/>
    </row>
    <row r="39" spans="1:8" ht="150" x14ac:dyDescent="0.25">
      <c r="A39" s="6" t="s">
        <v>68</v>
      </c>
      <c r="B39" s="6" t="s">
        <v>69</v>
      </c>
      <c r="C39" s="6" t="s">
        <v>71</v>
      </c>
      <c r="D39" s="2">
        <v>9788804518433</v>
      </c>
      <c r="E39" s="3" t="s">
        <v>1995</v>
      </c>
      <c r="F39" s="6" t="s">
        <v>70</v>
      </c>
      <c r="G39" s="4">
        <v>37908</v>
      </c>
      <c r="H39" s="1">
        <v>57</v>
      </c>
    </row>
    <row r="40" spans="1:8" x14ac:dyDescent="0.25">
      <c r="A40" s="6" t="s">
        <v>72</v>
      </c>
      <c r="B40" s="6" t="s">
        <v>73</v>
      </c>
      <c r="C40" s="6" t="s">
        <v>71</v>
      </c>
      <c r="D40" s="2">
        <v>9788804509073</v>
      </c>
      <c r="E40" s="3" t="s">
        <v>1995</v>
      </c>
      <c r="F40" s="6" t="s">
        <v>3</v>
      </c>
      <c r="G40" s="4">
        <v>37558</v>
      </c>
      <c r="H40" s="1">
        <v>58</v>
      </c>
    </row>
    <row r="41" spans="1:8" x14ac:dyDescent="0.25">
      <c r="A41" s="6" t="s">
        <v>758</v>
      </c>
      <c r="B41" s="6" t="s">
        <v>3</v>
      </c>
      <c r="C41" s="6" t="s">
        <v>3</v>
      </c>
      <c r="E41" s="3" t="s">
        <v>1997</v>
      </c>
      <c r="F41" s="6" t="s">
        <v>3</v>
      </c>
      <c r="G41" s="4"/>
    </row>
    <row r="42" spans="1:8" ht="90" x14ac:dyDescent="0.25">
      <c r="A42" s="6" t="s">
        <v>1349</v>
      </c>
      <c r="B42" s="6" t="s">
        <v>1350</v>
      </c>
      <c r="C42" s="6" t="s">
        <v>196</v>
      </c>
      <c r="D42" s="2">
        <v>9788885089853</v>
      </c>
      <c r="E42" s="3" t="s">
        <v>2002</v>
      </c>
      <c r="F42" s="6" t="s">
        <v>2017</v>
      </c>
      <c r="G42" s="4">
        <v>39321</v>
      </c>
      <c r="H42" s="1">
        <v>47</v>
      </c>
    </row>
    <row r="43" spans="1:8" x14ac:dyDescent="0.25">
      <c r="A43" s="6" t="s">
        <v>1571</v>
      </c>
      <c r="B43" s="6" t="s">
        <v>1572</v>
      </c>
      <c r="C43" s="6" t="s">
        <v>297</v>
      </c>
      <c r="D43" s="2">
        <v>9788879262040</v>
      </c>
      <c r="E43" s="3" t="s">
        <v>2174</v>
      </c>
      <c r="F43" s="6" t="s">
        <v>3</v>
      </c>
      <c r="G43" s="4"/>
      <c r="H43" s="1">
        <v>71</v>
      </c>
    </row>
    <row r="44" spans="1:8" x14ac:dyDescent="0.25">
      <c r="A44" s="6" t="s">
        <v>1570</v>
      </c>
      <c r="B44" s="6" t="s">
        <v>884</v>
      </c>
      <c r="C44" s="6" t="s">
        <v>449</v>
      </c>
      <c r="D44" s="2">
        <v>9788880336631</v>
      </c>
      <c r="E44" s="3" t="s">
        <v>2174</v>
      </c>
      <c r="F44" s="6" t="s">
        <v>3</v>
      </c>
      <c r="G44" s="4">
        <v>41290</v>
      </c>
      <c r="H44" s="1">
        <v>42</v>
      </c>
    </row>
    <row r="45" spans="1:8" x14ac:dyDescent="0.25">
      <c r="A45" s="6" t="s">
        <v>216</v>
      </c>
      <c r="B45" s="6" t="s">
        <v>217</v>
      </c>
      <c r="C45" s="6" t="s">
        <v>218</v>
      </c>
      <c r="E45" s="3" t="s">
        <v>1998</v>
      </c>
      <c r="F45" s="6" t="s">
        <v>3</v>
      </c>
      <c r="G45" s="4">
        <v>28856</v>
      </c>
    </row>
    <row r="46" spans="1:8" x14ac:dyDescent="0.25">
      <c r="A46" s="6" t="s">
        <v>933</v>
      </c>
      <c r="B46" s="6" t="s">
        <v>934</v>
      </c>
      <c r="C46" s="6" t="s">
        <v>3</v>
      </c>
      <c r="E46" s="3" t="s">
        <v>1997</v>
      </c>
      <c r="F46" s="6" t="s">
        <v>3</v>
      </c>
      <c r="G46" s="4"/>
    </row>
    <row r="47" spans="1:8" ht="75" x14ac:dyDescent="0.25">
      <c r="A47" s="6" t="s">
        <v>993</v>
      </c>
      <c r="B47" s="6" t="s">
        <v>773</v>
      </c>
      <c r="C47" s="6" t="s">
        <v>774</v>
      </c>
      <c r="D47" s="2">
        <v>9788887689372</v>
      </c>
      <c r="E47" s="3" t="s">
        <v>1999</v>
      </c>
      <c r="F47" s="6" t="s">
        <v>2018</v>
      </c>
      <c r="G47" s="4"/>
    </row>
    <row r="48" spans="1:8" ht="90" x14ac:dyDescent="0.25">
      <c r="A48" s="6" t="s">
        <v>0</v>
      </c>
      <c r="B48" s="6" t="s">
        <v>1</v>
      </c>
      <c r="C48" s="6" t="s">
        <v>2</v>
      </c>
      <c r="D48" s="2">
        <v>9788846707772</v>
      </c>
      <c r="E48" s="3" t="s">
        <v>1995</v>
      </c>
      <c r="F48" s="6" t="s">
        <v>2019</v>
      </c>
      <c r="G48" s="4">
        <v>37987</v>
      </c>
      <c r="H48" s="1">
        <v>92</v>
      </c>
    </row>
    <row r="49" spans="1:8" x14ac:dyDescent="0.25">
      <c r="A49" s="6" t="s">
        <v>1568</v>
      </c>
      <c r="B49" s="6" t="s">
        <v>1569</v>
      </c>
      <c r="C49" s="6" t="s">
        <v>3</v>
      </c>
      <c r="D49" s="2">
        <v>9788860790477</v>
      </c>
      <c r="E49" s="3" t="s">
        <v>2174</v>
      </c>
      <c r="F49" s="6" t="s">
        <v>3</v>
      </c>
      <c r="G49" s="4">
        <v>39083</v>
      </c>
      <c r="H49" s="1">
        <v>36</v>
      </c>
    </row>
    <row r="50" spans="1:8" ht="60" x14ac:dyDescent="0.25">
      <c r="A50" s="6" t="s">
        <v>1215</v>
      </c>
      <c r="B50" s="6" t="s">
        <v>1216</v>
      </c>
      <c r="C50" s="6" t="s">
        <v>248</v>
      </c>
      <c r="D50" s="2">
        <v>9788821560989</v>
      </c>
      <c r="E50" s="3" t="s">
        <v>2001</v>
      </c>
      <c r="F50" s="6" t="s">
        <v>2020</v>
      </c>
      <c r="G50" s="4">
        <v>39356</v>
      </c>
      <c r="H50" s="1">
        <v>40</v>
      </c>
    </row>
    <row r="51" spans="1:8" ht="75" x14ac:dyDescent="0.25">
      <c r="A51" s="6" t="s">
        <v>1025</v>
      </c>
      <c r="B51" s="6" t="s">
        <v>3</v>
      </c>
      <c r="C51" s="6" t="s">
        <v>3</v>
      </c>
      <c r="D51" s="2">
        <v>9788873074885</v>
      </c>
      <c r="E51" s="3" t="s">
        <v>2000</v>
      </c>
      <c r="F51" s="6" t="s">
        <v>3</v>
      </c>
      <c r="G51" s="4"/>
    </row>
    <row r="52" spans="1:8" x14ac:dyDescent="0.25">
      <c r="A52" s="6" t="s">
        <v>775</v>
      </c>
      <c r="B52" s="6" t="s">
        <v>776</v>
      </c>
      <c r="C52" s="6" t="s">
        <v>3</v>
      </c>
      <c r="E52" s="3" t="s">
        <v>1997</v>
      </c>
      <c r="F52" s="6" t="s">
        <v>3</v>
      </c>
      <c r="G52" s="4"/>
    </row>
    <row r="53" spans="1:8" ht="150" x14ac:dyDescent="0.25">
      <c r="A53" s="6" t="s">
        <v>1346</v>
      </c>
      <c r="B53" s="6" t="s">
        <v>1347</v>
      </c>
      <c r="C53" s="6" t="s">
        <v>526</v>
      </c>
      <c r="D53" s="2">
        <v>9788859003465</v>
      </c>
      <c r="E53" s="3" t="s">
        <v>2002</v>
      </c>
      <c r="F53" s="6" t="s">
        <v>1348</v>
      </c>
      <c r="G53" s="4">
        <v>41518</v>
      </c>
      <c r="H53" s="1">
        <v>272</v>
      </c>
    </row>
    <row r="54" spans="1:8" x14ac:dyDescent="0.25">
      <c r="A54" s="6" t="s">
        <v>1034</v>
      </c>
      <c r="B54" s="6" t="s">
        <v>1035</v>
      </c>
      <c r="C54" s="6" t="s">
        <v>3</v>
      </c>
      <c r="E54" s="3" t="s">
        <v>2000</v>
      </c>
      <c r="F54" s="6" t="s">
        <v>3</v>
      </c>
      <c r="G54" s="4"/>
    </row>
    <row r="55" spans="1:8" ht="30" x14ac:dyDescent="0.25">
      <c r="A55" s="6" t="s">
        <v>1028</v>
      </c>
      <c r="B55" s="6" t="s">
        <v>1029</v>
      </c>
      <c r="C55" s="6" t="s">
        <v>193</v>
      </c>
      <c r="D55" s="2">
        <v>9788873070924</v>
      </c>
      <c r="E55" s="3" t="s">
        <v>2000</v>
      </c>
      <c r="F55" s="6" t="s">
        <v>3</v>
      </c>
      <c r="G55" s="4">
        <v>39731</v>
      </c>
      <c r="H55" s="1">
        <v>95</v>
      </c>
    </row>
    <row r="56" spans="1:8" ht="105" x14ac:dyDescent="0.25">
      <c r="A56" s="6" t="s">
        <v>763</v>
      </c>
      <c r="B56" s="6" t="s">
        <v>590</v>
      </c>
      <c r="C56" s="6" t="s">
        <v>37</v>
      </c>
      <c r="D56" s="2">
        <v>9788876301490</v>
      </c>
      <c r="E56" s="3" t="s">
        <v>1997</v>
      </c>
      <c r="F56" s="6" t="s">
        <v>764</v>
      </c>
      <c r="G56" s="4">
        <v>40179</v>
      </c>
    </row>
    <row r="57" spans="1:8" x14ac:dyDescent="0.25">
      <c r="A57" s="6" t="s">
        <v>1030</v>
      </c>
      <c r="B57" s="6" t="s">
        <v>1031</v>
      </c>
      <c r="C57" s="6" t="s">
        <v>906</v>
      </c>
      <c r="D57" s="2">
        <v>9788875482121</v>
      </c>
      <c r="E57" s="3" t="s">
        <v>2000</v>
      </c>
      <c r="F57" s="6" t="s">
        <v>3</v>
      </c>
      <c r="G57" s="4">
        <v>38959</v>
      </c>
    </row>
    <row r="58" spans="1:8" ht="90" x14ac:dyDescent="0.25">
      <c r="A58" s="6" t="s">
        <v>767</v>
      </c>
      <c r="B58" s="6" t="s">
        <v>590</v>
      </c>
      <c r="C58" s="6" t="s">
        <v>37</v>
      </c>
      <c r="D58" s="2">
        <v>9788876300820</v>
      </c>
      <c r="E58" s="3" t="s">
        <v>1997</v>
      </c>
      <c r="F58" s="6" t="s">
        <v>768</v>
      </c>
      <c r="G58" s="4">
        <v>38718</v>
      </c>
    </row>
    <row r="59" spans="1:8" ht="30" x14ac:dyDescent="0.25">
      <c r="A59" s="6" t="s">
        <v>530</v>
      </c>
      <c r="B59" s="6" t="s">
        <v>515</v>
      </c>
      <c r="C59" s="6" t="s">
        <v>532</v>
      </c>
      <c r="D59" s="2">
        <v>9788859005285</v>
      </c>
      <c r="E59" s="3" t="s">
        <v>1996</v>
      </c>
      <c r="F59" s="6" t="s">
        <v>531</v>
      </c>
      <c r="G59" s="4">
        <v>41767</v>
      </c>
      <c r="H59" s="1">
        <v>133</v>
      </c>
    </row>
    <row r="60" spans="1:8" x14ac:dyDescent="0.25">
      <c r="A60" s="6" t="s">
        <v>327</v>
      </c>
      <c r="B60" s="6" t="s">
        <v>226</v>
      </c>
      <c r="C60" s="6" t="s">
        <v>328</v>
      </c>
      <c r="D60" s="2">
        <v>9788842000020</v>
      </c>
      <c r="E60" s="3" t="s">
        <v>1998</v>
      </c>
      <c r="F60" s="6" t="s">
        <v>3</v>
      </c>
      <c r="G60" s="4">
        <v>34711</v>
      </c>
      <c r="H60" s="1">
        <v>256</v>
      </c>
    </row>
    <row r="61" spans="1:8" x14ac:dyDescent="0.25">
      <c r="A61" s="6" t="s">
        <v>213</v>
      </c>
      <c r="B61" s="6" t="s">
        <v>204</v>
      </c>
      <c r="C61" s="6" t="s">
        <v>212</v>
      </c>
      <c r="D61" s="2">
        <v>9781409515340</v>
      </c>
      <c r="E61" s="3" t="s">
        <v>1998</v>
      </c>
      <c r="F61" s="6" t="s">
        <v>3</v>
      </c>
      <c r="G61" s="4">
        <v>40338</v>
      </c>
    </row>
    <row r="62" spans="1:8" x14ac:dyDescent="0.25">
      <c r="A62" s="6" t="s">
        <v>1344</v>
      </c>
      <c r="B62" s="6" t="s">
        <v>1345</v>
      </c>
      <c r="C62" s="6" t="s">
        <v>193</v>
      </c>
      <c r="D62" s="2">
        <v>9788873073338</v>
      </c>
      <c r="E62" s="3" t="s">
        <v>2002</v>
      </c>
      <c r="F62" s="6" t="s">
        <v>3</v>
      </c>
      <c r="G62" s="4"/>
    </row>
    <row r="63" spans="1:8" x14ac:dyDescent="0.25">
      <c r="A63" s="6" t="s">
        <v>203</v>
      </c>
      <c r="B63" s="6" t="s">
        <v>204</v>
      </c>
      <c r="C63" s="6" t="s">
        <v>206</v>
      </c>
      <c r="D63" s="2">
        <v>9781409504399</v>
      </c>
      <c r="E63" s="3" t="s">
        <v>1998</v>
      </c>
      <c r="F63" s="6" t="s">
        <v>205</v>
      </c>
      <c r="G63" s="4"/>
    </row>
    <row r="64" spans="1:8" x14ac:dyDescent="0.25">
      <c r="A64" s="6" t="s">
        <v>474</v>
      </c>
      <c r="B64" s="6" t="s">
        <v>475</v>
      </c>
      <c r="C64" s="6" t="s">
        <v>252</v>
      </c>
      <c r="E64" s="3" t="s">
        <v>1998</v>
      </c>
      <c r="F64" s="6" t="s">
        <v>3</v>
      </c>
      <c r="G64" s="4">
        <v>28856</v>
      </c>
    </row>
    <row r="65" spans="1:8" x14ac:dyDescent="0.25">
      <c r="A65" s="6" t="s">
        <v>191</v>
      </c>
      <c r="B65" s="6" t="s">
        <v>192</v>
      </c>
      <c r="C65" s="6" t="s">
        <v>193</v>
      </c>
      <c r="D65" s="2">
        <v>9788873074113</v>
      </c>
      <c r="E65" s="3" t="s">
        <v>1998</v>
      </c>
      <c r="F65" s="6" t="s">
        <v>3</v>
      </c>
      <c r="G65" s="4">
        <v>40471</v>
      </c>
      <c r="H65" s="1">
        <v>112</v>
      </c>
    </row>
    <row r="66" spans="1:8" x14ac:dyDescent="0.25">
      <c r="A66" s="6" t="s">
        <v>210</v>
      </c>
      <c r="B66" s="6" t="s">
        <v>211</v>
      </c>
      <c r="C66" s="6" t="s">
        <v>212</v>
      </c>
      <c r="D66" s="2">
        <v>9781409502777</v>
      </c>
      <c r="E66" s="3" t="s">
        <v>1998</v>
      </c>
      <c r="F66" s="6" t="s">
        <v>3</v>
      </c>
      <c r="G66" s="4">
        <v>41150</v>
      </c>
      <c r="H66" s="1">
        <v>96</v>
      </c>
    </row>
    <row r="67" spans="1:8" ht="30" x14ac:dyDescent="0.25">
      <c r="A67" s="6" t="s">
        <v>487</v>
      </c>
      <c r="B67" s="6" t="s">
        <v>488</v>
      </c>
      <c r="C67" s="6" t="s">
        <v>3</v>
      </c>
      <c r="E67" s="3" t="s">
        <v>1998</v>
      </c>
      <c r="F67" s="6" t="s">
        <v>3</v>
      </c>
      <c r="G67" s="4"/>
    </row>
    <row r="68" spans="1:8" x14ac:dyDescent="0.25">
      <c r="A68" s="6" t="s">
        <v>769</v>
      </c>
      <c r="B68" s="6" t="s">
        <v>3</v>
      </c>
      <c r="C68" s="6" t="s">
        <v>92</v>
      </c>
      <c r="D68" s="2">
        <v>9788809039391</v>
      </c>
      <c r="E68" s="3" t="s">
        <v>1997</v>
      </c>
      <c r="F68" s="6" t="s">
        <v>3</v>
      </c>
      <c r="G68" s="4">
        <v>38239</v>
      </c>
      <c r="H68" s="1">
        <v>223</v>
      </c>
    </row>
    <row r="69" spans="1:8" x14ac:dyDescent="0.25">
      <c r="A69" s="6" t="s">
        <v>770</v>
      </c>
      <c r="B69" s="6" t="s">
        <v>771</v>
      </c>
      <c r="C69" s="6" t="s">
        <v>206</v>
      </c>
      <c r="D69" s="2">
        <v>9781409503118</v>
      </c>
      <c r="E69" s="3" t="s">
        <v>1997</v>
      </c>
      <c r="F69" s="6" t="s">
        <v>3</v>
      </c>
      <c r="G69" s="4">
        <v>39946</v>
      </c>
      <c r="H69" s="1">
        <v>48</v>
      </c>
    </row>
    <row r="70" spans="1:8" ht="30" x14ac:dyDescent="0.25">
      <c r="A70" s="6" t="s">
        <v>1810</v>
      </c>
      <c r="B70" s="6" t="s">
        <v>1811</v>
      </c>
      <c r="C70" s="6" t="s">
        <v>1457</v>
      </c>
      <c r="D70" s="2">
        <v>9788861451339</v>
      </c>
      <c r="E70" s="3" t="s">
        <v>2174</v>
      </c>
      <c r="F70" s="6" t="s">
        <v>2022</v>
      </c>
      <c r="G70" s="4"/>
    </row>
    <row r="71" spans="1:8" x14ac:dyDescent="0.25">
      <c r="A71" s="6" t="s">
        <v>1032</v>
      </c>
      <c r="B71" s="6" t="s">
        <v>1033</v>
      </c>
      <c r="C71" s="6" t="s">
        <v>3</v>
      </c>
      <c r="E71" s="3" t="s">
        <v>2000</v>
      </c>
      <c r="F71" s="6" t="s">
        <v>3</v>
      </c>
      <c r="G71" s="4"/>
    </row>
    <row r="72" spans="1:8" x14ac:dyDescent="0.25">
      <c r="A72" s="6" t="s">
        <v>219</v>
      </c>
      <c r="B72" s="6" t="s">
        <v>220</v>
      </c>
      <c r="C72" s="6" t="s">
        <v>221</v>
      </c>
      <c r="E72" s="3" t="s">
        <v>1998</v>
      </c>
      <c r="F72" s="6" t="s">
        <v>3</v>
      </c>
      <c r="G72" s="4">
        <v>28126</v>
      </c>
    </row>
    <row r="73" spans="1:8" x14ac:dyDescent="0.25">
      <c r="A73" s="6" t="s">
        <v>1926</v>
      </c>
      <c r="B73" s="6" t="s">
        <v>1927</v>
      </c>
      <c r="C73" s="6" t="s">
        <v>3</v>
      </c>
      <c r="E73" s="3" t="s">
        <v>2005</v>
      </c>
      <c r="F73" s="6" t="s">
        <v>3</v>
      </c>
      <c r="G73" s="4"/>
    </row>
    <row r="74" spans="1:8" ht="30" x14ac:dyDescent="0.25">
      <c r="A74" s="6" t="s">
        <v>605</v>
      </c>
      <c r="B74" s="6" t="s">
        <v>606</v>
      </c>
      <c r="C74" s="6" t="s">
        <v>239</v>
      </c>
      <c r="E74" s="3" t="s">
        <v>1996</v>
      </c>
      <c r="F74" s="6" t="s">
        <v>3</v>
      </c>
      <c r="G74" s="4">
        <v>30317</v>
      </c>
    </row>
    <row r="75" spans="1:8" x14ac:dyDescent="0.25">
      <c r="A75" s="6" t="s">
        <v>1573</v>
      </c>
      <c r="B75" s="6" t="s">
        <v>1574</v>
      </c>
      <c r="C75" s="6" t="s">
        <v>297</v>
      </c>
      <c r="D75" s="2">
        <v>9788879260916</v>
      </c>
      <c r="E75" s="3" t="s">
        <v>2174</v>
      </c>
      <c r="F75" s="6" t="s">
        <v>3</v>
      </c>
      <c r="G75" s="4"/>
      <c r="H75" s="1">
        <v>168</v>
      </c>
    </row>
    <row r="76" spans="1:8" x14ac:dyDescent="0.25">
      <c r="A76" s="6" t="s">
        <v>52</v>
      </c>
      <c r="B76" s="6" t="s">
        <v>3</v>
      </c>
      <c r="C76" s="6" t="s">
        <v>53</v>
      </c>
      <c r="D76" s="2">
        <v>9788886687751</v>
      </c>
      <c r="E76" s="3" t="s">
        <v>1995</v>
      </c>
      <c r="F76" s="6" t="s">
        <v>3</v>
      </c>
      <c r="G76" s="4">
        <v>37257</v>
      </c>
    </row>
    <row r="77" spans="1:8" ht="105" x14ac:dyDescent="0.25">
      <c r="A77" s="6" t="s">
        <v>683</v>
      </c>
      <c r="B77" s="6" t="s">
        <v>684</v>
      </c>
      <c r="C77" s="6" t="s">
        <v>449</v>
      </c>
      <c r="D77" s="2">
        <v>9788880335788</v>
      </c>
      <c r="E77" s="3" t="s">
        <v>1996</v>
      </c>
      <c r="F77" s="6" t="s">
        <v>2023</v>
      </c>
      <c r="G77" s="4">
        <v>40514</v>
      </c>
      <c r="H77" s="1">
        <v>127</v>
      </c>
    </row>
    <row r="78" spans="1:8" ht="105" x14ac:dyDescent="0.25">
      <c r="A78" s="6" t="s">
        <v>940</v>
      </c>
      <c r="B78" s="6" t="s">
        <v>47</v>
      </c>
      <c r="C78" s="6" t="s">
        <v>37</v>
      </c>
      <c r="D78" s="2">
        <v>9788876301056</v>
      </c>
      <c r="E78" s="3" t="s">
        <v>1999</v>
      </c>
      <c r="F78" s="6" t="s">
        <v>2024</v>
      </c>
      <c r="G78" s="4">
        <v>39083</v>
      </c>
      <c r="H78" s="1">
        <v>40</v>
      </c>
    </row>
    <row r="79" spans="1:8" ht="90" x14ac:dyDescent="0.25">
      <c r="A79" s="6" t="s">
        <v>939</v>
      </c>
      <c r="B79" s="6" t="s">
        <v>47</v>
      </c>
      <c r="C79" s="6" t="s">
        <v>37</v>
      </c>
      <c r="D79" s="2">
        <v>9788888344621</v>
      </c>
      <c r="E79" s="3" t="s">
        <v>1999</v>
      </c>
      <c r="F79" s="6" t="s">
        <v>2025</v>
      </c>
      <c r="G79" s="4">
        <v>37622</v>
      </c>
      <c r="H79" s="1">
        <v>40</v>
      </c>
    </row>
    <row r="80" spans="1:8" x14ac:dyDescent="0.25">
      <c r="A80" s="6" t="s">
        <v>1038</v>
      </c>
      <c r="B80" s="6" t="s">
        <v>1039</v>
      </c>
      <c r="C80" s="6" t="s">
        <v>3</v>
      </c>
      <c r="D80" s="2">
        <v>9788878741027</v>
      </c>
      <c r="E80" s="3" t="s">
        <v>2000</v>
      </c>
      <c r="F80" s="6" t="s">
        <v>3</v>
      </c>
      <c r="G80" s="4">
        <v>39448</v>
      </c>
      <c r="H80" s="1">
        <v>36</v>
      </c>
    </row>
    <row r="81" spans="1:8" ht="75" x14ac:dyDescent="0.25">
      <c r="A81" s="6" t="s">
        <v>333</v>
      </c>
      <c r="B81" s="6" t="s">
        <v>3</v>
      </c>
      <c r="C81" s="6" t="s">
        <v>334</v>
      </c>
      <c r="D81" s="2">
        <v>9788887960372</v>
      </c>
      <c r="E81" s="3" t="s">
        <v>1998</v>
      </c>
      <c r="F81" s="6" t="s">
        <v>3</v>
      </c>
      <c r="G81" s="4">
        <v>38352</v>
      </c>
      <c r="H81" s="1">
        <v>158</v>
      </c>
    </row>
    <row r="82" spans="1:8" ht="105" x14ac:dyDescent="0.25">
      <c r="A82" s="6" t="s">
        <v>1280</v>
      </c>
      <c r="B82" s="6" t="s">
        <v>1281</v>
      </c>
      <c r="C82" s="6" t="s">
        <v>1282</v>
      </c>
      <c r="D82" s="2">
        <v>9788857303277</v>
      </c>
      <c r="E82" s="3" t="s">
        <v>2001</v>
      </c>
      <c r="F82" s="6" t="s">
        <v>2026</v>
      </c>
      <c r="G82" s="4">
        <v>40572</v>
      </c>
      <c r="H82" s="1">
        <v>124</v>
      </c>
    </row>
    <row r="83" spans="1:8" ht="30" x14ac:dyDescent="0.25">
      <c r="A83" s="6" t="s">
        <v>1341</v>
      </c>
      <c r="B83" s="6" t="s">
        <v>1342</v>
      </c>
      <c r="C83" s="6" t="s">
        <v>37</v>
      </c>
      <c r="D83" s="2">
        <v>9788876301162</v>
      </c>
      <c r="E83" s="3" t="s">
        <v>2002</v>
      </c>
      <c r="F83" s="6" t="s">
        <v>1343</v>
      </c>
      <c r="G83" s="4">
        <v>39448</v>
      </c>
    </row>
    <row r="84" spans="1:8" ht="45" x14ac:dyDescent="0.25">
      <c r="A84" s="6" t="s">
        <v>1338</v>
      </c>
      <c r="B84" s="6" t="s">
        <v>1339</v>
      </c>
      <c r="C84" s="6" t="s">
        <v>1340</v>
      </c>
      <c r="D84" s="2">
        <v>9788888585475</v>
      </c>
      <c r="E84" s="3" t="s">
        <v>2002</v>
      </c>
      <c r="F84" s="6" t="s">
        <v>2027</v>
      </c>
      <c r="G84" s="4"/>
    </row>
    <row r="85" spans="1:8" ht="210" x14ac:dyDescent="0.25">
      <c r="A85" s="6" t="s">
        <v>1036</v>
      </c>
      <c r="B85" s="6" t="s">
        <v>1037</v>
      </c>
      <c r="C85" s="6" t="s">
        <v>165</v>
      </c>
      <c r="D85" s="2">
        <v>9788835110163</v>
      </c>
      <c r="E85" s="3" t="s">
        <v>2000</v>
      </c>
      <c r="F85" s="6" t="s">
        <v>2028</v>
      </c>
      <c r="G85" s="4">
        <v>44224</v>
      </c>
      <c r="H85" s="1">
        <v>132</v>
      </c>
    </row>
    <row r="86" spans="1:8" ht="60" x14ac:dyDescent="0.25">
      <c r="A86" s="6" t="s">
        <v>1845</v>
      </c>
      <c r="B86" s="6" t="s">
        <v>1846</v>
      </c>
      <c r="C86" s="6" t="s">
        <v>3</v>
      </c>
      <c r="D86" s="2">
        <v>9788845313103</v>
      </c>
      <c r="E86" s="3" t="s">
        <v>2004</v>
      </c>
      <c r="F86" s="6" t="s">
        <v>1847</v>
      </c>
      <c r="G86" s="4">
        <v>38718</v>
      </c>
      <c r="H86" s="1">
        <v>212</v>
      </c>
    </row>
    <row r="87" spans="1:8" x14ac:dyDescent="0.25">
      <c r="A87" s="6" t="s">
        <v>1886</v>
      </c>
      <c r="B87" s="6" t="s">
        <v>3</v>
      </c>
      <c r="C87" s="6" t="s">
        <v>3</v>
      </c>
      <c r="E87" s="3" t="s">
        <v>2004</v>
      </c>
      <c r="F87" s="6" t="s">
        <v>3</v>
      </c>
      <c r="G87" s="4"/>
    </row>
    <row r="88" spans="1:8" ht="30" x14ac:dyDescent="0.25">
      <c r="A88" s="6" t="s">
        <v>1276</v>
      </c>
      <c r="B88" s="6" t="s">
        <v>1277</v>
      </c>
      <c r="C88" s="6" t="s">
        <v>95</v>
      </c>
      <c r="D88" s="2">
        <v>9788870315875</v>
      </c>
      <c r="E88" s="3" t="s">
        <v>2001</v>
      </c>
      <c r="F88" s="6" t="s">
        <v>3</v>
      </c>
      <c r="G88" s="4">
        <v>37428</v>
      </c>
      <c r="H88" s="1">
        <v>111</v>
      </c>
    </row>
    <row r="89" spans="1:8" ht="30" x14ac:dyDescent="0.25">
      <c r="A89" s="6" t="s">
        <v>1335</v>
      </c>
      <c r="B89" s="6" t="s">
        <v>1336</v>
      </c>
      <c r="C89" s="6" t="s">
        <v>1337</v>
      </c>
      <c r="D89" s="2">
        <v>9788822118172</v>
      </c>
      <c r="E89" s="3" t="s">
        <v>2002</v>
      </c>
      <c r="F89" s="6" t="s">
        <v>3</v>
      </c>
      <c r="G89" s="4">
        <v>35431</v>
      </c>
      <c r="H89" s="1">
        <v>193</v>
      </c>
    </row>
    <row r="90" spans="1:8" ht="30" x14ac:dyDescent="0.25">
      <c r="A90" s="6" t="s">
        <v>1333</v>
      </c>
      <c r="B90" s="6" t="s">
        <v>1334</v>
      </c>
      <c r="C90" s="6" t="s">
        <v>798</v>
      </c>
      <c r="D90" s="2">
        <v>9788886277600</v>
      </c>
      <c r="E90" s="3" t="s">
        <v>2002</v>
      </c>
      <c r="F90" s="6" t="s">
        <v>3</v>
      </c>
      <c r="G90" s="4">
        <v>36288</v>
      </c>
      <c r="H90" s="1">
        <v>96</v>
      </c>
    </row>
    <row r="91" spans="1:8" ht="150" x14ac:dyDescent="0.25">
      <c r="A91" s="6" t="s">
        <v>1947</v>
      </c>
      <c r="B91" s="6" t="s">
        <v>1948</v>
      </c>
      <c r="C91" s="6" t="s">
        <v>79</v>
      </c>
      <c r="D91" s="2">
        <v>9788861379978</v>
      </c>
      <c r="E91" s="3" t="s">
        <v>2006</v>
      </c>
      <c r="F91" s="6" t="s">
        <v>2029</v>
      </c>
      <c r="G91" s="4">
        <v>40953</v>
      </c>
      <c r="H91" s="1">
        <v>106</v>
      </c>
    </row>
    <row r="92" spans="1:8" ht="150" x14ac:dyDescent="0.25">
      <c r="A92" s="6" t="s">
        <v>1001</v>
      </c>
      <c r="B92" s="6" t="s">
        <v>1002</v>
      </c>
      <c r="C92" s="6" t="s">
        <v>79</v>
      </c>
      <c r="D92" s="2">
        <v>9788861374386</v>
      </c>
      <c r="E92" s="3" t="s">
        <v>1999</v>
      </c>
      <c r="F92" s="6" t="s">
        <v>2030</v>
      </c>
      <c r="G92" s="4"/>
    </row>
    <row r="93" spans="1:8" x14ac:dyDescent="0.25">
      <c r="A93" s="6" t="s">
        <v>1238</v>
      </c>
      <c r="B93" s="6" t="s">
        <v>1239</v>
      </c>
      <c r="C93" s="6" t="s">
        <v>1240</v>
      </c>
      <c r="D93" s="2">
        <v>9788887212808</v>
      </c>
      <c r="E93" s="3" t="s">
        <v>2001</v>
      </c>
      <c r="F93" s="6" t="s">
        <v>3</v>
      </c>
      <c r="G93" s="4">
        <v>39366</v>
      </c>
      <c r="H93" s="1">
        <v>31</v>
      </c>
    </row>
    <row r="94" spans="1:8" x14ac:dyDescent="0.25">
      <c r="A94" s="6" t="s">
        <v>41</v>
      </c>
      <c r="B94" s="6" t="s">
        <v>42</v>
      </c>
      <c r="C94" s="6" t="s">
        <v>43</v>
      </c>
      <c r="E94" s="3" t="s">
        <v>1995</v>
      </c>
      <c r="F94" s="6" t="s">
        <v>3</v>
      </c>
      <c r="G94" s="4">
        <v>39083</v>
      </c>
    </row>
    <row r="95" spans="1:8" x14ac:dyDescent="0.25">
      <c r="A95" s="6" t="s">
        <v>1979</v>
      </c>
      <c r="B95" s="6" t="s">
        <v>1980</v>
      </c>
      <c r="C95" s="6" t="s">
        <v>3</v>
      </c>
      <c r="D95" s="2">
        <v>9788822101310</v>
      </c>
      <c r="E95" s="3" t="s">
        <v>3</v>
      </c>
      <c r="F95" s="6" t="s">
        <v>3</v>
      </c>
      <c r="G95" s="4">
        <v>30682</v>
      </c>
      <c r="H95" s="1">
        <v>13</v>
      </c>
    </row>
    <row r="96" spans="1:8" x14ac:dyDescent="0.25">
      <c r="A96" s="6" t="s">
        <v>1955</v>
      </c>
      <c r="B96" s="6" t="s">
        <v>1956</v>
      </c>
      <c r="C96" s="6" t="s">
        <v>3</v>
      </c>
      <c r="E96" s="3" t="s">
        <v>2006</v>
      </c>
      <c r="F96" s="6" t="s">
        <v>3</v>
      </c>
      <c r="G96" s="4"/>
    </row>
    <row r="97" spans="1:8" x14ac:dyDescent="0.25">
      <c r="A97" s="6" t="s">
        <v>1953</v>
      </c>
      <c r="B97" s="6" t="s">
        <v>1954</v>
      </c>
      <c r="C97" s="6" t="s">
        <v>3</v>
      </c>
      <c r="E97" s="3" t="s">
        <v>2006</v>
      </c>
      <c r="F97" s="6" t="s">
        <v>3</v>
      </c>
      <c r="G97" s="4"/>
    </row>
    <row r="98" spans="1:8" x14ac:dyDescent="0.25">
      <c r="A98" s="6" t="s">
        <v>1049</v>
      </c>
      <c r="B98" s="6" t="s">
        <v>922</v>
      </c>
      <c r="C98" s="6" t="s">
        <v>3</v>
      </c>
      <c r="E98" s="3" t="s">
        <v>2000</v>
      </c>
      <c r="F98" s="6" t="s">
        <v>3</v>
      </c>
      <c r="G98" s="4"/>
    </row>
    <row r="99" spans="1:8" x14ac:dyDescent="0.25">
      <c r="A99" s="6" t="s">
        <v>1050</v>
      </c>
      <c r="B99" s="6" t="s">
        <v>1051</v>
      </c>
      <c r="C99" s="6" t="s">
        <v>3</v>
      </c>
      <c r="E99" s="3" t="s">
        <v>2000</v>
      </c>
      <c r="F99" s="6" t="s">
        <v>3</v>
      </c>
      <c r="G99" s="4"/>
    </row>
    <row r="100" spans="1:8" x14ac:dyDescent="0.25">
      <c r="A100" s="6" t="s">
        <v>284</v>
      </c>
      <c r="B100" s="6" t="s">
        <v>280</v>
      </c>
      <c r="C100" s="6" t="s">
        <v>282</v>
      </c>
      <c r="D100" s="2">
        <v>9788838489266</v>
      </c>
      <c r="E100" s="3" t="s">
        <v>1998</v>
      </c>
      <c r="F100" s="6" t="s">
        <v>3</v>
      </c>
      <c r="G100" s="4">
        <v>39588</v>
      </c>
      <c r="H100" s="1">
        <v>37</v>
      </c>
    </row>
    <row r="101" spans="1:8" x14ac:dyDescent="0.25">
      <c r="A101" s="6" t="s">
        <v>665</v>
      </c>
      <c r="B101" s="6" t="s">
        <v>3</v>
      </c>
      <c r="C101" s="6" t="s">
        <v>37</v>
      </c>
      <c r="D101" s="2">
        <v>9788886687386</v>
      </c>
      <c r="E101" s="3" t="s">
        <v>1996</v>
      </c>
      <c r="F101" s="6" t="s">
        <v>3</v>
      </c>
      <c r="G101" s="4">
        <v>37257</v>
      </c>
    </row>
    <row r="102" spans="1:8" ht="30" x14ac:dyDescent="0.25">
      <c r="A102" s="6" t="s">
        <v>7</v>
      </c>
      <c r="B102" s="6" t="s">
        <v>8</v>
      </c>
      <c r="C102" s="6" t="s">
        <v>9</v>
      </c>
      <c r="D102" s="2">
        <v>9788884340474</v>
      </c>
      <c r="E102" s="3" t="s">
        <v>1995</v>
      </c>
      <c r="F102" s="6" t="s">
        <v>3</v>
      </c>
      <c r="G102" s="4">
        <v>37530</v>
      </c>
      <c r="H102" s="1">
        <v>64</v>
      </c>
    </row>
    <row r="103" spans="1:8" x14ac:dyDescent="0.25">
      <c r="A103" s="6" t="s">
        <v>96</v>
      </c>
      <c r="B103" s="6" t="s">
        <v>31</v>
      </c>
      <c r="C103" s="6" t="s">
        <v>97</v>
      </c>
      <c r="E103" s="3" t="s">
        <v>1995</v>
      </c>
      <c r="F103" s="6" t="s">
        <v>3</v>
      </c>
      <c r="G103" s="4">
        <v>38353</v>
      </c>
    </row>
    <row r="104" spans="1:8" x14ac:dyDescent="0.25">
      <c r="A104" s="6" t="s">
        <v>30</v>
      </c>
      <c r="B104" s="6" t="s">
        <v>31</v>
      </c>
      <c r="C104" s="6" t="s">
        <v>9</v>
      </c>
      <c r="D104" s="2">
        <v>9788884342492</v>
      </c>
      <c r="E104" s="3" t="s">
        <v>1995</v>
      </c>
      <c r="F104" s="6" t="s">
        <v>32</v>
      </c>
      <c r="G104" s="4">
        <v>38626</v>
      </c>
      <c r="H104" s="1">
        <v>176</v>
      </c>
    </row>
    <row r="105" spans="1:8" ht="45" x14ac:dyDescent="0.25">
      <c r="A105" s="6" t="s">
        <v>790</v>
      </c>
      <c r="B105" s="6" t="s">
        <v>3</v>
      </c>
      <c r="C105" s="6" t="s">
        <v>95</v>
      </c>
      <c r="D105" s="2">
        <v>9788874474165</v>
      </c>
      <c r="E105" s="3" t="s">
        <v>1997</v>
      </c>
      <c r="F105" s="6" t="s">
        <v>2031</v>
      </c>
      <c r="G105" s="4">
        <v>38841</v>
      </c>
    </row>
    <row r="106" spans="1:8" x14ac:dyDescent="0.25">
      <c r="A106" s="6" t="s">
        <v>1260</v>
      </c>
      <c r="B106" s="6" t="s">
        <v>160</v>
      </c>
      <c r="C106" s="6" t="s">
        <v>3</v>
      </c>
      <c r="E106" s="3" t="s">
        <v>2001</v>
      </c>
      <c r="F106" s="6" t="s">
        <v>3</v>
      </c>
      <c r="G106" s="4"/>
    </row>
    <row r="107" spans="1:8" ht="60" x14ac:dyDescent="0.25">
      <c r="A107" s="6" t="s">
        <v>1576</v>
      </c>
      <c r="B107" s="6" t="s">
        <v>160</v>
      </c>
      <c r="C107" s="6" t="s">
        <v>37</v>
      </c>
      <c r="D107" s="2">
        <v>9788876300479</v>
      </c>
      <c r="E107" s="3" t="s">
        <v>2174</v>
      </c>
      <c r="F107" s="6" t="s">
        <v>2032</v>
      </c>
      <c r="G107" s="4"/>
    </row>
    <row r="108" spans="1:8" ht="75" x14ac:dyDescent="0.25">
      <c r="A108" s="6" t="s">
        <v>789</v>
      </c>
      <c r="B108" s="6" t="s">
        <v>160</v>
      </c>
      <c r="C108" s="6" t="s">
        <v>37</v>
      </c>
      <c r="D108" s="2">
        <v>9788876300455</v>
      </c>
      <c r="E108" s="3" t="s">
        <v>1997</v>
      </c>
      <c r="F108" s="6" t="s">
        <v>2033</v>
      </c>
      <c r="G108" s="4">
        <v>38353</v>
      </c>
      <c r="H108" s="1">
        <v>36</v>
      </c>
    </row>
    <row r="109" spans="1:8" ht="60" x14ac:dyDescent="0.25">
      <c r="A109" s="6" t="s">
        <v>941</v>
      </c>
      <c r="B109" s="6" t="s">
        <v>36</v>
      </c>
      <c r="C109" s="6" t="s">
        <v>37</v>
      </c>
      <c r="D109" s="2">
        <v>9788888344935</v>
      </c>
      <c r="E109" s="3" t="s">
        <v>1999</v>
      </c>
      <c r="F109" s="6" t="s">
        <v>2034</v>
      </c>
      <c r="G109" s="4">
        <v>37987</v>
      </c>
    </row>
    <row r="110" spans="1:8" x14ac:dyDescent="0.25">
      <c r="A110" s="6" t="s">
        <v>98</v>
      </c>
      <c r="B110" s="6" t="s">
        <v>99</v>
      </c>
      <c r="C110" s="6" t="s">
        <v>100</v>
      </c>
      <c r="E110" s="3" t="s">
        <v>1995</v>
      </c>
      <c r="F110" s="6" t="s">
        <v>3</v>
      </c>
      <c r="G110" s="4">
        <v>39448</v>
      </c>
    </row>
    <row r="111" spans="1:8" x14ac:dyDescent="0.25">
      <c r="A111" s="6" t="s">
        <v>666</v>
      </c>
      <c r="B111" s="6" t="s">
        <v>36</v>
      </c>
      <c r="C111" s="6" t="s">
        <v>37</v>
      </c>
      <c r="D111" s="2">
        <v>9788876300707</v>
      </c>
      <c r="E111" s="3" t="s">
        <v>1996</v>
      </c>
      <c r="F111" s="6" t="s">
        <v>3</v>
      </c>
      <c r="G111" s="4">
        <v>42489</v>
      </c>
    </row>
    <row r="112" spans="1:8" x14ac:dyDescent="0.25">
      <c r="A112" s="6" t="s">
        <v>447</v>
      </c>
      <c r="B112" s="6" t="s">
        <v>448</v>
      </c>
      <c r="C112" s="6" t="s">
        <v>449</v>
      </c>
      <c r="D112" s="2">
        <v>9788880333821</v>
      </c>
      <c r="E112" s="3" t="s">
        <v>1998</v>
      </c>
      <c r="F112" s="6" t="s">
        <v>3</v>
      </c>
      <c r="G112" s="4">
        <v>38847</v>
      </c>
      <c r="H112" s="1">
        <v>63</v>
      </c>
    </row>
    <row r="113" spans="1:8" x14ac:dyDescent="0.25">
      <c r="A113" s="6" t="s">
        <v>1812</v>
      </c>
      <c r="B113" s="6" t="s">
        <v>1813</v>
      </c>
      <c r="C113" s="6" t="s">
        <v>1457</v>
      </c>
      <c r="D113" s="2">
        <v>9788861451322</v>
      </c>
      <c r="E113" s="3" t="s">
        <v>2174</v>
      </c>
      <c r="F113" s="6" t="s">
        <v>3</v>
      </c>
      <c r="G113" s="4">
        <v>40262</v>
      </c>
      <c r="H113" s="1">
        <v>28</v>
      </c>
    </row>
    <row r="114" spans="1:8" ht="135" x14ac:dyDescent="0.25">
      <c r="A114" s="6" t="s">
        <v>1235</v>
      </c>
      <c r="B114" s="6" t="s">
        <v>1236</v>
      </c>
      <c r="C114" s="6" t="s">
        <v>1237</v>
      </c>
      <c r="D114" s="2">
        <v>9788874872053</v>
      </c>
      <c r="E114" s="3" t="s">
        <v>2001</v>
      </c>
      <c r="F114" s="6" t="s">
        <v>2035</v>
      </c>
      <c r="G114" s="4">
        <v>39051</v>
      </c>
      <c r="H114" s="1">
        <v>129</v>
      </c>
    </row>
    <row r="115" spans="1:8" ht="30" x14ac:dyDescent="0.25">
      <c r="A115" s="6" t="s">
        <v>1967</v>
      </c>
      <c r="B115" s="6" t="s">
        <v>1968</v>
      </c>
      <c r="C115" s="6" t="s">
        <v>1969</v>
      </c>
      <c r="D115" s="2">
        <v>9782916170725</v>
      </c>
      <c r="E115" s="3" t="s">
        <v>3</v>
      </c>
      <c r="F115" s="6" t="s">
        <v>3</v>
      </c>
      <c r="G115" s="4">
        <v>40360</v>
      </c>
    </row>
    <row r="116" spans="1:8" ht="30" x14ac:dyDescent="0.25">
      <c r="A116" s="6" t="s">
        <v>1022</v>
      </c>
      <c r="B116" s="6" t="s">
        <v>1023</v>
      </c>
      <c r="C116" s="6" t="s">
        <v>1024</v>
      </c>
      <c r="D116" s="2">
        <v>9788880392071</v>
      </c>
      <c r="E116" s="3" t="s">
        <v>2000</v>
      </c>
      <c r="F116" s="6" t="s">
        <v>2036</v>
      </c>
      <c r="G116" s="4">
        <v>37362</v>
      </c>
      <c r="H116" s="1">
        <v>160</v>
      </c>
    </row>
    <row r="117" spans="1:8" ht="60" x14ac:dyDescent="0.25">
      <c r="A117" s="6" t="s">
        <v>1577</v>
      </c>
      <c r="B117" s="6" t="s">
        <v>1578</v>
      </c>
      <c r="C117" s="6" t="s">
        <v>71</v>
      </c>
      <c r="D117" s="2">
        <v>9788804617044</v>
      </c>
      <c r="E117" s="3" t="s">
        <v>2174</v>
      </c>
      <c r="F117" s="6" t="s">
        <v>1579</v>
      </c>
      <c r="G117" s="4">
        <v>40974</v>
      </c>
      <c r="H117" s="1">
        <v>92</v>
      </c>
    </row>
    <row r="118" spans="1:8" x14ac:dyDescent="0.25">
      <c r="A118" s="6" t="s">
        <v>312</v>
      </c>
      <c r="B118" s="6" t="s">
        <v>313</v>
      </c>
      <c r="C118" s="6" t="s">
        <v>278</v>
      </c>
      <c r="D118" s="2">
        <v>9783836510998</v>
      </c>
      <c r="E118" s="3" t="s">
        <v>1998</v>
      </c>
      <c r="F118" s="6" t="s">
        <v>3</v>
      </c>
      <c r="G118" s="4">
        <v>40299</v>
      </c>
      <c r="H118" s="1">
        <v>224</v>
      </c>
    </row>
    <row r="119" spans="1:8" x14ac:dyDescent="0.25">
      <c r="A119" s="6" t="s">
        <v>307</v>
      </c>
      <c r="B119" s="6" t="s">
        <v>308</v>
      </c>
      <c r="C119" s="6" t="s">
        <v>278</v>
      </c>
      <c r="D119" s="2">
        <v>9783822839003</v>
      </c>
      <c r="E119" s="3" t="s">
        <v>1998</v>
      </c>
      <c r="F119" s="6" t="s">
        <v>3</v>
      </c>
      <c r="G119" s="4">
        <v>40634</v>
      </c>
      <c r="H119" s="1">
        <v>277</v>
      </c>
    </row>
    <row r="120" spans="1:8" x14ac:dyDescent="0.25">
      <c r="A120" s="6" t="s">
        <v>1580</v>
      </c>
      <c r="B120" s="6" t="s">
        <v>1581</v>
      </c>
      <c r="C120" s="6" t="s">
        <v>734</v>
      </c>
      <c r="D120" s="2">
        <v>9788879279598</v>
      </c>
      <c r="E120" s="3" t="s">
        <v>2174</v>
      </c>
      <c r="F120" s="6" t="s">
        <v>3</v>
      </c>
      <c r="G120" s="4">
        <v>39000</v>
      </c>
      <c r="H120" s="1">
        <v>32</v>
      </c>
    </row>
    <row r="121" spans="1:8" ht="30" x14ac:dyDescent="0.25">
      <c r="A121" s="6" t="s">
        <v>1582</v>
      </c>
      <c r="B121" s="6" t="s">
        <v>829</v>
      </c>
      <c r="C121" s="6" t="s">
        <v>1457</v>
      </c>
      <c r="D121" s="2">
        <v>9788861450035</v>
      </c>
      <c r="E121" s="3" t="s">
        <v>2174</v>
      </c>
      <c r="F121" s="6" t="s">
        <v>2037</v>
      </c>
      <c r="G121" s="4">
        <v>39128</v>
      </c>
      <c r="H121" s="1">
        <v>39</v>
      </c>
    </row>
    <row r="122" spans="1:8" ht="120" x14ac:dyDescent="0.25">
      <c r="A122" s="6" t="s">
        <v>60</v>
      </c>
      <c r="B122" s="6" t="s">
        <v>61</v>
      </c>
      <c r="C122" s="6" t="s">
        <v>37</v>
      </c>
      <c r="D122" s="2">
        <v>9788876301438</v>
      </c>
      <c r="E122" s="3" t="s">
        <v>1995</v>
      </c>
      <c r="F122" s="6" t="s">
        <v>62</v>
      </c>
      <c r="G122" s="4">
        <v>40179</v>
      </c>
      <c r="H122" s="1">
        <v>52</v>
      </c>
    </row>
    <row r="123" spans="1:8" ht="30" x14ac:dyDescent="0.25">
      <c r="A123" s="6" t="s">
        <v>1233</v>
      </c>
      <c r="B123" s="6" t="s">
        <v>1234</v>
      </c>
      <c r="C123" s="6" t="s">
        <v>165</v>
      </c>
      <c r="D123" s="2">
        <v>9788846438959</v>
      </c>
      <c r="E123" s="3" t="s">
        <v>2001</v>
      </c>
      <c r="F123" s="6" t="s">
        <v>3</v>
      </c>
      <c r="G123" s="4">
        <v>43117</v>
      </c>
      <c r="H123" s="1">
        <v>128</v>
      </c>
    </row>
    <row r="124" spans="1:8" x14ac:dyDescent="0.25">
      <c r="A124" s="6" t="s">
        <v>1508</v>
      </c>
      <c r="B124" s="6" t="s">
        <v>1509</v>
      </c>
      <c r="C124" s="6" t="s">
        <v>1510</v>
      </c>
      <c r="D124" s="2">
        <v>9788801029239</v>
      </c>
      <c r="E124" s="3" t="s">
        <v>2003</v>
      </c>
      <c r="F124" s="6" t="s">
        <v>3</v>
      </c>
      <c r="G124" s="4">
        <v>38112</v>
      </c>
      <c r="H124" s="1">
        <v>192</v>
      </c>
    </row>
    <row r="125" spans="1:8" x14ac:dyDescent="0.25">
      <c r="A125" s="6" t="s">
        <v>1044</v>
      </c>
      <c r="B125" s="6" t="s">
        <v>1045</v>
      </c>
      <c r="C125" s="6" t="s">
        <v>193</v>
      </c>
      <c r="D125" s="2">
        <v>9788873073970</v>
      </c>
      <c r="E125" s="3" t="s">
        <v>2000</v>
      </c>
      <c r="F125" s="6" t="s">
        <v>3</v>
      </c>
      <c r="G125" s="4">
        <v>39731</v>
      </c>
      <c r="H125" s="1">
        <v>44</v>
      </c>
    </row>
    <row r="126" spans="1:8" x14ac:dyDescent="0.25">
      <c r="A126" s="6" t="s">
        <v>1583</v>
      </c>
      <c r="B126" s="6" t="s">
        <v>1584</v>
      </c>
      <c r="C126" s="6" t="s">
        <v>297</v>
      </c>
      <c r="D126" s="2">
        <v>9788879262347</v>
      </c>
      <c r="E126" s="3" t="s">
        <v>2174</v>
      </c>
      <c r="F126" s="6" t="s">
        <v>3</v>
      </c>
      <c r="G126" s="4">
        <v>35611</v>
      </c>
      <c r="H126" s="1">
        <v>88</v>
      </c>
    </row>
    <row r="127" spans="1:8" ht="90" x14ac:dyDescent="0.25">
      <c r="A127" s="6" t="s">
        <v>1848</v>
      </c>
      <c r="B127" s="6" t="s">
        <v>1043</v>
      </c>
      <c r="C127" s="6" t="s">
        <v>37</v>
      </c>
      <c r="D127" s="2">
        <v>9788888344829</v>
      </c>
      <c r="E127" s="3" t="s">
        <v>2004</v>
      </c>
      <c r="F127" s="6" t="s">
        <v>2038</v>
      </c>
      <c r="G127" s="4">
        <v>37987</v>
      </c>
    </row>
    <row r="128" spans="1:8" x14ac:dyDescent="0.25">
      <c r="A128" s="6" t="s">
        <v>1331</v>
      </c>
      <c r="B128" s="6" t="s">
        <v>1332</v>
      </c>
      <c r="C128" s="6" t="s">
        <v>3</v>
      </c>
      <c r="E128" s="3" t="s">
        <v>2002</v>
      </c>
      <c r="F128" s="6" t="s">
        <v>3</v>
      </c>
      <c r="G128" s="4"/>
    </row>
    <row r="129" spans="1:8" x14ac:dyDescent="0.25">
      <c r="A129" s="6" t="s">
        <v>898</v>
      </c>
      <c r="B129" s="6" t="s">
        <v>3</v>
      </c>
      <c r="C129" s="6" t="s">
        <v>854</v>
      </c>
      <c r="D129" s="2">
        <v>9788852202483</v>
      </c>
      <c r="E129" s="3" t="s">
        <v>1997</v>
      </c>
      <c r="F129" s="6" t="s">
        <v>3</v>
      </c>
      <c r="G129" s="4">
        <v>38127</v>
      </c>
      <c r="H129" s="1">
        <v>39</v>
      </c>
    </row>
    <row r="130" spans="1:8" x14ac:dyDescent="0.25">
      <c r="A130" s="6" t="s">
        <v>1507</v>
      </c>
      <c r="B130" s="6" t="s">
        <v>821</v>
      </c>
      <c r="C130" s="6" t="s">
        <v>297</v>
      </c>
      <c r="D130" s="2">
        <v>9788879261951</v>
      </c>
      <c r="E130" s="3" t="s">
        <v>2003</v>
      </c>
      <c r="F130" s="6" t="s">
        <v>3</v>
      </c>
      <c r="G130" s="4">
        <v>35431</v>
      </c>
      <c r="H130" s="1">
        <v>96</v>
      </c>
    </row>
    <row r="131" spans="1:8" ht="30" x14ac:dyDescent="0.25">
      <c r="A131" s="6" t="s">
        <v>1585</v>
      </c>
      <c r="B131" s="6" t="s">
        <v>1586</v>
      </c>
      <c r="C131" s="6" t="s">
        <v>79</v>
      </c>
      <c r="D131" s="2">
        <v>9788879465724</v>
      </c>
      <c r="E131" s="3" t="s">
        <v>2174</v>
      </c>
      <c r="F131" s="6" t="s">
        <v>3</v>
      </c>
      <c r="G131" s="4">
        <v>37895</v>
      </c>
      <c r="H131" s="1">
        <v>155</v>
      </c>
    </row>
    <row r="132" spans="1:8" ht="30" x14ac:dyDescent="0.25">
      <c r="A132" s="6" t="s">
        <v>788</v>
      </c>
      <c r="B132" s="6" t="s">
        <v>3</v>
      </c>
      <c r="C132" s="6" t="s">
        <v>9</v>
      </c>
      <c r="D132" s="2">
        <v>9788884345455</v>
      </c>
      <c r="E132" s="3" t="s">
        <v>1997</v>
      </c>
      <c r="F132" s="6" t="s">
        <v>3</v>
      </c>
      <c r="G132" s="4">
        <v>41311</v>
      </c>
      <c r="H132" s="1">
        <v>200</v>
      </c>
    </row>
    <row r="133" spans="1:8" x14ac:dyDescent="0.25">
      <c r="A133" s="6" t="s">
        <v>340</v>
      </c>
      <c r="B133" s="6" t="s">
        <v>341</v>
      </c>
      <c r="C133" s="6" t="s">
        <v>141</v>
      </c>
      <c r="E133" s="3" t="s">
        <v>1998</v>
      </c>
      <c r="F133" s="6" t="s">
        <v>3</v>
      </c>
      <c r="G133" s="4">
        <v>32143</v>
      </c>
    </row>
    <row r="134" spans="1:8" x14ac:dyDescent="0.25">
      <c r="A134" s="6" t="s">
        <v>241</v>
      </c>
      <c r="B134" s="6" t="s">
        <v>238</v>
      </c>
      <c r="C134" s="6" t="s">
        <v>239</v>
      </c>
      <c r="D134" s="2">
        <v>9788835018278</v>
      </c>
      <c r="E134" s="3" t="s">
        <v>1998</v>
      </c>
      <c r="F134" s="6" t="s">
        <v>3</v>
      </c>
      <c r="G134" s="4">
        <v>41976</v>
      </c>
    </row>
    <row r="135" spans="1:8" x14ac:dyDescent="0.25">
      <c r="A135" s="6" t="s">
        <v>1231</v>
      </c>
      <c r="B135" s="6" t="s">
        <v>1232</v>
      </c>
      <c r="C135" s="6" t="s">
        <v>71</v>
      </c>
      <c r="D135" s="2">
        <v>9788804349297</v>
      </c>
      <c r="E135" s="3" t="s">
        <v>2001</v>
      </c>
      <c r="F135" s="6" t="s">
        <v>3</v>
      </c>
      <c r="G135" s="4">
        <v>33604</v>
      </c>
      <c r="H135" s="1">
        <v>502</v>
      </c>
    </row>
    <row r="136" spans="1:8" x14ac:dyDescent="0.25">
      <c r="A136" s="6" t="s">
        <v>1274</v>
      </c>
      <c r="B136" s="6" t="s">
        <v>1275</v>
      </c>
      <c r="C136" s="6" t="s">
        <v>95</v>
      </c>
      <c r="D136" s="2">
        <v>9788874472574</v>
      </c>
      <c r="E136" s="3" t="s">
        <v>2001</v>
      </c>
      <c r="F136" s="6" t="s">
        <v>3</v>
      </c>
      <c r="G136" s="4">
        <v>38353</v>
      </c>
      <c r="H136" s="1">
        <v>158</v>
      </c>
    </row>
    <row r="137" spans="1:8" x14ac:dyDescent="0.25">
      <c r="A137" s="6" t="s">
        <v>1046</v>
      </c>
      <c r="B137" s="6" t="s">
        <v>1047</v>
      </c>
      <c r="C137" s="6" t="s">
        <v>1048</v>
      </c>
      <c r="D137" s="2">
        <v>9788847014473</v>
      </c>
      <c r="E137" s="3" t="s">
        <v>2000</v>
      </c>
      <c r="F137" s="6" t="s">
        <v>3</v>
      </c>
      <c r="G137" s="4">
        <v>40095</v>
      </c>
      <c r="H137" s="1">
        <v>168</v>
      </c>
    </row>
    <row r="138" spans="1:8" ht="75" x14ac:dyDescent="0.25">
      <c r="A138" s="6" t="s">
        <v>624</v>
      </c>
      <c r="B138" s="6" t="s">
        <v>625</v>
      </c>
      <c r="C138" s="6" t="s">
        <v>9</v>
      </c>
      <c r="D138" s="2">
        <v>9788884345219</v>
      </c>
      <c r="E138" s="3" t="s">
        <v>1996</v>
      </c>
      <c r="F138" s="6" t="s">
        <v>2039</v>
      </c>
      <c r="G138" s="4">
        <v>40358</v>
      </c>
      <c r="H138" s="1">
        <v>64</v>
      </c>
    </row>
    <row r="139" spans="1:8" x14ac:dyDescent="0.25">
      <c r="A139" s="6" t="s">
        <v>1591</v>
      </c>
      <c r="B139" s="6" t="s">
        <v>1592</v>
      </c>
      <c r="C139" s="6" t="s">
        <v>3</v>
      </c>
      <c r="E139" s="3" t="s">
        <v>2174</v>
      </c>
      <c r="F139" s="6" t="s">
        <v>3</v>
      </c>
      <c r="G139" s="4"/>
    </row>
    <row r="140" spans="1:8" x14ac:dyDescent="0.25">
      <c r="A140" s="6" t="s">
        <v>785</v>
      </c>
      <c r="B140" s="6" t="s">
        <v>786</v>
      </c>
      <c r="C140" s="6" t="s">
        <v>787</v>
      </c>
      <c r="D140" s="2">
        <v>9788826102986</v>
      </c>
      <c r="E140" s="3" t="s">
        <v>1997</v>
      </c>
      <c r="F140" s="6" t="s">
        <v>3</v>
      </c>
      <c r="G140" s="4">
        <v>34735</v>
      </c>
      <c r="H140" s="1">
        <v>250</v>
      </c>
    </row>
    <row r="141" spans="1:8" ht="165" x14ac:dyDescent="0.25">
      <c r="A141" s="6" t="s">
        <v>544</v>
      </c>
      <c r="B141" s="6" t="s">
        <v>545</v>
      </c>
      <c r="C141" s="6" t="s">
        <v>79</v>
      </c>
      <c r="D141" s="2">
        <v>9788861375666</v>
      </c>
      <c r="E141" s="3" t="s">
        <v>1996</v>
      </c>
      <c r="F141" s="6" t="s">
        <v>546</v>
      </c>
      <c r="G141" s="4">
        <v>40175</v>
      </c>
      <c r="H141" s="1">
        <v>100</v>
      </c>
    </row>
    <row r="142" spans="1:8" x14ac:dyDescent="0.25">
      <c r="A142" s="6" t="s">
        <v>1849</v>
      </c>
      <c r="B142" s="6" t="s">
        <v>1850</v>
      </c>
      <c r="C142" s="6" t="s">
        <v>328</v>
      </c>
      <c r="D142" s="2">
        <v>9788842064152</v>
      </c>
      <c r="E142" s="3" t="s">
        <v>2004</v>
      </c>
      <c r="F142" s="6" t="s">
        <v>3</v>
      </c>
      <c r="G142" s="4"/>
    </row>
    <row r="143" spans="1:8" x14ac:dyDescent="0.25">
      <c r="A143" s="6" t="s">
        <v>611</v>
      </c>
      <c r="B143" s="6" t="s">
        <v>612</v>
      </c>
      <c r="C143" s="6" t="s">
        <v>154</v>
      </c>
      <c r="D143" s="2">
        <v>9788843026784</v>
      </c>
      <c r="E143" s="3" t="s">
        <v>1996</v>
      </c>
      <c r="F143" s="6" t="s">
        <v>3</v>
      </c>
      <c r="G143" s="4">
        <v>37771</v>
      </c>
      <c r="H143" s="1">
        <v>144</v>
      </c>
    </row>
    <row r="144" spans="1:8" x14ac:dyDescent="0.25">
      <c r="A144" s="6" t="s">
        <v>288</v>
      </c>
      <c r="B144" s="6" t="s">
        <v>289</v>
      </c>
      <c r="C144" s="6" t="s">
        <v>24</v>
      </c>
      <c r="D144" s="2">
        <v>9788889705247</v>
      </c>
      <c r="E144" s="3" t="s">
        <v>1998</v>
      </c>
      <c r="F144" s="6" t="s">
        <v>3</v>
      </c>
      <c r="G144" s="4">
        <v>39573</v>
      </c>
      <c r="H144" s="1">
        <v>64</v>
      </c>
    </row>
    <row r="145" spans="1:8" ht="30" x14ac:dyDescent="0.25">
      <c r="A145" s="6" t="s">
        <v>302</v>
      </c>
      <c r="B145" s="6" t="s">
        <v>303</v>
      </c>
      <c r="C145" s="6" t="s">
        <v>9</v>
      </c>
      <c r="D145" s="2">
        <v>9788884341181</v>
      </c>
      <c r="E145" s="3" t="s">
        <v>1998</v>
      </c>
      <c r="F145" s="6" t="s">
        <v>3</v>
      </c>
      <c r="G145" s="4">
        <v>37681</v>
      </c>
      <c r="H145" s="1">
        <v>128</v>
      </c>
    </row>
    <row r="146" spans="1:8" ht="30" x14ac:dyDescent="0.25">
      <c r="A146" s="6" t="s">
        <v>1229</v>
      </c>
      <c r="B146" s="6" t="s">
        <v>1230</v>
      </c>
      <c r="C146" s="6" t="s">
        <v>3</v>
      </c>
      <c r="E146" s="3" t="s">
        <v>2001</v>
      </c>
      <c r="F146" s="6" t="s">
        <v>3</v>
      </c>
      <c r="G146" s="4"/>
    </row>
    <row r="147" spans="1:8" x14ac:dyDescent="0.25">
      <c r="A147" s="6" t="s">
        <v>1587</v>
      </c>
      <c r="B147" s="6" t="s">
        <v>1588</v>
      </c>
      <c r="C147" s="6" t="s">
        <v>532</v>
      </c>
      <c r="D147" s="2">
        <v>9788879463607</v>
      </c>
      <c r="E147" s="3" t="s">
        <v>2174</v>
      </c>
      <c r="F147" s="6" t="s">
        <v>3</v>
      </c>
      <c r="G147" s="4">
        <v>36850</v>
      </c>
      <c r="H147" s="1">
        <v>176</v>
      </c>
    </row>
    <row r="148" spans="1:8" x14ac:dyDescent="0.25">
      <c r="A148" s="6" t="s">
        <v>1042</v>
      </c>
      <c r="B148" s="6" t="s">
        <v>1043</v>
      </c>
      <c r="C148" s="6" t="s">
        <v>3</v>
      </c>
      <c r="D148" s="2">
        <v>9788876301339</v>
      </c>
      <c r="E148" s="3" t="s">
        <v>2000</v>
      </c>
      <c r="F148" s="6" t="s">
        <v>3</v>
      </c>
      <c r="G148" s="4">
        <v>40179</v>
      </c>
      <c r="H148" s="1">
        <v>44</v>
      </c>
    </row>
    <row r="149" spans="1:8" x14ac:dyDescent="0.25">
      <c r="A149" s="6" t="s">
        <v>40</v>
      </c>
      <c r="B149" s="6" t="s">
        <v>36</v>
      </c>
      <c r="C149" s="6" t="s">
        <v>37</v>
      </c>
      <c r="E149" s="3" t="s">
        <v>1995</v>
      </c>
      <c r="F149" s="6" t="s">
        <v>3</v>
      </c>
      <c r="G149" s="4">
        <v>37987</v>
      </c>
    </row>
    <row r="150" spans="1:8" x14ac:dyDescent="0.25">
      <c r="A150" s="6" t="s">
        <v>783</v>
      </c>
      <c r="B150" s="6" t="s">
        <v>784</v>
      </c>
      <c r="C150" s="6" t="s">
        <v>520</v>
      </c>
      <c r="D150" s="2">
        <v>9788879465533</v>
      </c>
      <c r="E150" s="3" t="s">
        <v>1997</v>
      </c>
      <c r="F150" s="6" t="s">
        <v>3</v>
      </c>
      <c r="G150" s="4">
        <v>37622</v>
      </c>
      <c r="H150" s="1">
        <v>176</v>
      </c>
    </row>
    <row r="151" spans="1:8" ht="30" x14ac:dyDescent="0.25">
      <c r="A151" s="6" t="s">
        <v>1040</v>
      </c>
      <c r="B151" s="6" t="s">
        <v>1041</v>
      </c>
      <c r="C151" s="6" t="s">
        <v>798</v>
      </c>
      <c r="D151" s="2">
        <v>9788884342249</v>
      </c>
      <c r="E151" s="3" t="s">
        <v>2000</v>
      </c>
      <c r="F151" s="6" t="s">
        <v>3</v>
      </c>
      <c r="G151" s="4">
        <v>38261</v>
      </c>
      <c r="H151" s="1">
        <v>144</v>
      </c>
    </row>
    <row r="152" spans="1:8" x14ac:dyDescent="0.25">
      <c r="A152" s="6" t="s">
        <v>1884</v>
      </c>
      <c r="B152" s="6" t="s">
        <v>1885</v>
      </c>
      <c r="C152" s="6" t="s">
        <v>3</v>
      </c>
      <c r="E152" s="3" t="s">
        <v>2004</v>
      </c>
      <c r="F152" s="6" t="s">
        <v>3</v>
      </c>
      <c r="G152" s="4"/>
    </row>
    <row r="153" spans="1:8" x14ac:dyDescent="0.25">
      <c r="A153" s="6" t="s">
        <v>1052</v>
      </c>
      <c r="B153" s="6" t="s">
        <v>664</v>
      </c>
      <c r="C153" s="6" t="s">
        <v>3</v>
      </c>
      <c r="E153" s="3" t="s">
        <v>2000</v>
      </c>
      <c r="F153" s="6" t="s">
        <v>3</v>
      </c>
      <c r="G153" s="4"/>
    </row>
    <row r="154" spans="1:8" ht="60" x14ac:dyDescent="0.25">
      <c r="A154" s="6" t="s">
        <v>1589</v>
      </c>
      <c r="B154" s="6" t="s">
        <v>1590</v>
      </c>
      <c r="C154" s="6" t="s">
        <v>196</v>
      </c>
      <c r="D154" s="2">
        <v>9788882223120</v>
      </c>
      <c r="E154" s="3" t="s">
        <v>2174</v>
      </c>
      <c r="F154" s="6" t="s">
        <v>2040</v>
      </c>
      <c r="G154" s="4">
        <v>41556</v>
      </c>
      <c r="H154" s="1">
        <v>28</v>
      </c>
    </row>
    <row r="155" spans="1:8" x14ac:dyDescent="0.25">
      <c r="A155" s="6" t="s">
        <v>28</v>
      </c>
      <c r="B155" s="6" t="s">
        <v>29</v>
      </c>
      <c r="C155" s="6" t="s">
        <v>9</v>
      </c>
      <c r="D155" s="2">
        <v>9788884340658</v>
      </c>
      <c r="E155" s="3" t="s">
        <v>1995</v>
      </c>
      <c r="F155" s="6" t="s">
        <v>3</v>
      </c>
      <c r="G155" s="4">
        <v>37530</v>
      </c>
      <c r="H155" s="1">
        <v>112</v>
      </c>
    </row>
    <row r="156" spans="1:8" ht="30" x14ac:dyDescent="0.25">
      <c r="A156" s="6" t="s">
        <v>1003</v>
      </c>
      <c r="B156" s="6" t="s">
        <v>1004</v>
      </c>
      <c r="C156" s="6" t="s">
        <v>3</v>
      </c>
      <c r="D156" s="2">
        <v>9788876301322</v>
      </c>
      <c r="E156" s="3" t="s">
        <v>1999</v>
      </c>
      <c r="F156" s="6" t="s">
        <v>3</v>
      </c>
      <c r="G156" s="4">
        <v>39814</v>
      </c>
      <c r="H156" s="1">
        <v>112</v>
      </c>
    </row>
    <row r="157" spans="1:8" x14ac:dyDescent="0.25">
      <c r="A157" s="6" t="s">
        <v>1005</v>
      </c>
      <c r="B157" s="6" t="s">
        <v>1006</v>
      </c>
      <c r="C157" s="6" t="s">
        <v>3</v>
      </c>
      <c r="E157" s="3" t="s">
        <v>1999</v>
      </c>
      <c r="F157" s="6" t="s">
        <v>3</v>
      </c>
      <c r="G157" s="4"/>
    </row>
    <row r="158" spans="1:8" x14ac:dyDescent="0.25">
      <c r="A158" s="6" t="s">
        <v>537</v>
      </c>
      <c r="B158" s="6" t="s">
        <v>538</v>
      </c>
      <c r="C158" s="6" t="s">
        <v>520</v>
      </c>
      <c r="D158" s="2">
        <v>9788879468466</v>
      </c>
      <c r="E158" s="3" t="s">
        <v>1996</v>
      </c>
      <c r="F158" s="6" t="s">
        <v>3</v>
      </c>
      <c r="G158" s="4">
        <v>38718</v>
      </c>
      <c r="H158" s="1">
        <v>362</v>
      </c>
    </row>
    <row r="159" spans="1:8" ht="45" x14ac:dyDescent="0.25">
      <c r="A159" s="6" t="s">
        <v>781</v>
      </c>
      <c r="B159" s="6" t="s">
        <v>782</v>
      </c>
      <c r="C159" s="6" t="s">
        <v>193</v>
      </c>
      <c r="D159" s="2">
        <v>9788873072959</v>
      </c>
      <c r="E159" s="3" t="s">
        <v>1997</v>
      </c>
      <c r="F159" s="6" t="s">
        <v>2041</v>
      </c>
      <c r="G159" s="4">
        <v>39731</v>
      </c>
      <c r="H159" s="1">
        <v>31</v>
      </c>
    </row>
    <row r="160" spans="1:8" x14ac:dyDescent="0.25">
      <c r="A160" s="6" t="s">
        <v>335</v>
      </c>
      <c r="B160" s="6" t="s">
        <v>336</v>
      </c>
      <c r="C160" s="6" t="s">
        <v>337</v>
      </c>
      <c r="E160" s="3" t="s">
        <v>1998</v>
      </c>
      <c r="F160" s="6" t="s">
        <v>3</v>
      </c>
      <c r="G160" s="4">
        <v>28856</v>
      </c>
    </row>
    <row r="161" spans="1:8" x14ac:dyDescent="0.25">
      <c r="A161" s="6" t="s">
        <v>791</v>
      </c>
      <c r="B161" s="6" t="s">
        <v>792</v>
      </c>
      <c r="C161" s="6" t="s">
        <v>3</v>
      </c>
      <c r="E161" s="3" t="s">
        <v>1997</v>
      </c>
      <c r="F161" s="6" t="s">
        <v>3</v>
      </c>
      <c r="G161" s="4"/>
    </row>
    <row r="162" spans="1:8" ht="60" x14ac:dyDescent="0.25">
      <c r="A162" s="6" t="s">
        <v>230</v>
      </c>
      <c r="B162" s="6" t="s">
        <v>231</v>
      </c>
      <c r="C162" s="6" t="s">
        <v>193</v>
      </c>
      <c r="D162" s="2">
        <v>9788873072485</v>
      </c>
      <c r="E162" s="3" t="s">
        <v>1998</v>
      </c>
      <c r="F162" s="6" t="s">
        <v>2042</v>
      </c>
      <c r="G162" s="4">
        <v>39731</v>
      </c>
      <c r="H162" s="1">
        <v>128</v>
      </c>
    </row>
    <row r="163" spans="1:8" ht="30" x14ac:dyDescent="0.25">
      <c r="A163" s="6" t="s">
        <v>1814</v>
      </c>
      <c r="B163" s="6" t="s">
        <v>1815</v>
      </c>
      <c r="C163" s="6" t="s">
        <v>1457</v>
      </c>
      <c r="D163" s="2">
        <v>9788888716893</v>
      </c>
      <c r="E163" s="3" t="s">
        <v>2174</v>
      </c>
      <c r="F163" s="6" t="s">
        <v>2043</v>
      </c>
      <c r="G163" s="4">
        <v>39037</v>
      </c>
      <c r="H163" s="1">
        <v>37</v>
      </c>
    </row>
    <row r="164" spans="1:8" x14ac:dyDescent="0.25">
      <c r="A164" s="6" t="s">
        <v>451</v>
      </c>
      <c r="B164" s="6" t="s">
        <v>452</v>
      </c>
      <c r="C164" s="6" t="s">
        <v>15</v>
      </c>
      <c r="E164" s="3" t="s">
        <v>1998</v>
      </c>
      <c r="F164" s="6" t="s">
        <v>3</v>
      </c>
      <c r="G164" s="4">
        <v>28126</v>
      </c>
    </row>
    <row r="165" spans="1:8" ht="45" x14ac:dyDescent="0.25">
      <c r="A165" s="6" t="s">
        <v>274</v>
      </c>
      <c r="B165" s="6" t="s">
        <v>275</v>
      </c>
      <c r="C165" s="6" t="s">
        <v>239</v>
      </c>
      <c r="D165" s="2">
        <v>9788835091882</v>
      </c>
      <c r="E165" s="3" t="s">
        <v>1998</v>
      </c>
      <c r="F165" s="6" t="s">
        <v>2044</v>
      </c>
      <c r="G165" s="4">
        <v>35339</v>
      </c>
      <c r="H165" s="1">
        <v>160</v>
      </c>
    </row>
    <row r="166" spans="1:8" ht="45" x14ac:dyDescent="0.25">
      <c r="A166" s="6" t="s">
        <v>272</v>
      </c>
      <c r="B166" s="6" t="s">
        <v>273</v>
      </c>
      <c r="C166" s="6" t="s">
        <v>239</v>
      </c>
      <c r="D166" s="2">
        <v>9788835091899</v>
      </c>
      <c r="E166" s="3" t="s">
        <v>1998</v>
      </c>
      <c r="F166" s="6" t="s">
        <v>2045</v>
      </c>
      <c r="G166" s="4"/>
    </row>
    <row r="167" spans="1:8" ht="105" x14ac:dyDescent="0.25">
      <c r="A167" s="6" t="s">
        <v>214</v>
      </c>
      <c r="B167" s="6" t="s">
        <v>215</v>
      </c>
      <c r="C167" s="6" t="s">
        <v>79</v>
      </c>
      <c r="D167" s="2">
        <v>9788861379718</v>
      </c>
      <c r="E167" s="3" t="s">
        <v>1998</v>
      </c>
      <c r="F167" s="6" t="s">
        <v>2046</v>
      </c>
      <c r="G167" s="4">
        <v>41600</v>
      </c>
      <c r="H167" s="1">
        <v>143</v>
      </c>
    </row>
    <row r="168" spans="1:8" x14ac:dyDescent="0.25">
      <c r="A168" s="6" t="s">
        <v>344</v>
      </c>
      <c r="B168" s="6" t="s">
        <v>345</v>
      </c>
      <c r="C168" s="6" t="s">
        <v>189</v>
      </c>
      <c r="E168" s="3" t="s">
        <v>1998</v>
      </c>
      <c r="F168" s="6" t="s">
        <v>3</v>
      </c>
      <c r="G168" s="4">
        <v>30682</v>
      </c>
    </row>
    <row r="169" spans="1:8" x14ac:dyDescent="0.25">
      <c r="A169" s="6" t="s">
        <v>10</v>
      </c>
      <c r="B169" s="6" t="s">
        <v>3</v>
      </c>
      <c r="C169" s="6" t="s">
        <v>3</v>
      </c>
      <c r="D169" s="2">
        <v>9788872490457</v>
      </c>
      <c r="E169" s="3" t="s">
        <v>1995</v>
      </c>
      <c r="F169" s="6" t="s">
        <v>3</v>
      </c>
      <c r="G169" s="4"/>
    </row>
    <row r="170" spans="1:8" ht="30" x14ac:dyDescent="0.25">
      <c r="A170" s="6" t="s">
        <v>1924</v>
      </c>
      <c r="B170" s="6" t="s">
        <v>1925</v>
      </c>
      <c r="C170" s="6" t="s">
        <v>798</v>
      </c>
      <c r="D170" s="2">
        <v>9788884340986</v>
      </c>
      <c r="E170" s="3" t="s">
        <v>2005</v>
      </c>
      <c r="F170" s="6" t="s">
        <v>3</v>
      </c>
      <c r="G170" s="4">
        <v>37712</v>
      </c>
      <c r="H170" s="1">
        <v>172</v>
      </c>
    </row>
    <row r="171" spans="1:8" x14ac:dyDescent="0.25">
      <c r="A171" s="6" t="s">
        <v>777</v>
      </c>
      <c r="B171" s="6" t="s">
        <v>778</v>
      </c>
      <c r="C171" s="6" t="s">
        <v>239</v>
      </c>
      <c r="D171" s="2">
        <v>9788835091868</v>
      </c>
      <c r="E171" s="3" t="s">
        <v>1997</v>
      </c>
      <c r="F171" s="6" t="s">
        <v>3</v>
      </c>
      <c r="G171" s="4"/>
    </row>
    <row r="172" spans="1:8" x14ac:dyDescent="0.25">
      <c r="A172" s="6" t="s">
        <v>1983</v>
      </c>
      <c r="B172" s="6" t="s">
        <v>1984</v>
      </c>
      <c r="C172" s="6" t="s">
        <v>906</v>
      </c>
      <c r="D172" s="2">
        <v>9788877030764</v>
      </c>
      <c r="E172" s="3" t="s">
        <v>3</v>
      </c>
      <c r="F172" s="6" t="s">
        <v>3</v>
      </c>
      <c r="G172" s="4">
        <v>32417</v>
      </c>
      <c r="H172" s="1">
        <v>24</v>
      </c>
    </row>
    <row r="173" spans="1:8" x14ac:dyDescent="0.25">
      <c r="A173" s="6" t="s">
        <v>1511</v>
      </c>
      <c r="B173" s="6" t="s">
        <v>1512</v>
      </c>
      <c r="C173" s="6" t="s">
        <v>154</v>
      </c>
      <c r="D173" s="2">
        <v>9788874661336</v>
      </c>
      <c r="E173" s="3" t="s">
        <v>2003</v>
      </c>
      <c r="F173" s="6" t="s">
        <v>3</v>
      </c>
      <c r="G173" s="4">
        <v>38323</v>
      </c>
      <c r="H173" s="1">
        <v>176</v>
      </c>
    </row>
    <row r="174" spans="1:8" x14ac:dyDescent="0.25">
      <c r="A174" s="6" t="s">
        <v>795</v>
      </c>
      <c r="B174" s="6" t="s">
        <v>226</v>
      </c>
      <c r="C174" s="6" t="s">
        <v>228</v>
      </c>
      <c r="D174" s="2">
        <v>9788875700447</v>
      </c>
      <c r="E174" s="3" t="s">
        <v>1997</v>
      </c>
      <c r="F174" s="6" t="s">
        <v>3</v>
      </c>
      <c r="G174" s="4">
        <v>38990</v>
      </c>
      <c r="H174" s="1">
        <v>48</v>
      </c>
    </row>
    <row r="175" spans="1:8" ht="30" x14ac:dyDescent="0.25">
      <c r="A175" s="6" t="s">
        <v>942</v>
      </c>
      <c r="B175" s="6" t="s">
        <v>160</v>
      </c>
      <c r="C175" s="6" t="s">
        <v>3</v>
      </c>
      <c r="D175" s="2">
        <v>9788886687362</v>
      </c>
      <c r="E175" s="3" t="s">
        <v>1999</v>
      </c>
      <c r="F175" s="6" t="s">
        <v>3</v>
      </c>
      <c r="G175" s="4"/>
    </row>
    <row r="176" spans="1:8" ht="30" x14ac:dyDescent="0.25">
      <c r="A176" s="6" t="s">
        <v>1278</v>
      </c>
      <c r="B176" s="6" t="s">
        <v>1279</v>
      </c>
      <c r="C176" s="6" t="s">
        <v>3</v>
      </c>
      <c r="D176" s="2">
        <v>9788874476527</v>
      </c>
      <c r="E176" s="3" t="s">
        <v>2001</v>
      </c>
      <c r="F176" s="6" t="s">
        <v>3</v>
      </c>
      <c r="G176" s="4"/>
    </row>
    <row r="177" spans="1:8" x14ac:dyDescent="0.25">
      <c r="A177" s="6" t="s">
        <v>1016</v>
      </c>
      <c r="B177" s="6" t="s">
        <v>1017</v>
      </c>
      <c r="C177" s="6" t="s">
        <v>3</v>
      </c>
      <c r="E177" s="3" t="s">
        <v>1999</v>
      </c>
      <c r="F177" s="6" t="s">
        <v>3</v>
      </c>
      <c r="G177" s="4"/>
    </row>
    <row r="178" spans="1:8" x14ac:dyDescent="0.25">
      <c r="A178" s="6" t="s">
        <v>463</v>
      </c>
      <c r="B178" s="6" t="s">
        <v>464</v>
      </c>
      <c r="C178" s="6" t="s">
        <v>252</v>
      </c>
      <c r="E178" s="3" t="s">
        <v>1998</v>
      </c>
      <c r="F178" s="6" t="s">
        <v>3</v>
      </c>
      <c r="G178" s="4">
        <v>28491</v>
      </c>
    </row>
    <row r="179" spans="1:8" x14ac:dyDescent="0.25">
      <c r="A179" s="6" t="s">
        <v>194</v>
      </c>
      <c r="B179" s="6" t="s">
        <v>195</v>
      </c>
      <c r="C179" s="6" t="s">
        <v>196</v>
      </c>
      <c r="D179" s="2">
        <v>9788882222574</v>
      </c>
      <c r="E179" s="3" t="s">
        <v>1998</v>
      </c>
      <c r="F179" s="6" t="s">
        <v>3</v>
      </c>
      <c r="G179" s="4">
        <v>40835</v>
      </c>
      <c r="H179" s="1">
        <v>120</v>
      </c>
    </row>
    <row r="180" spans="1:8" ht="165" x14ac:dyDescent="0.25">
      <c r="A180" s="6" t="s">
        <v>1011</v>
      </c>
      <c r="B180" s="6" t="s">
        <v>1012</v>
      </c>
      <c r="C180" s="6" t="s">
        <v>79</v>
      </c>
      <c r="D180" s="2">
        <v>9788861370425</v>
      </c>
      <c r="E180" s="3" t="s">
        <v>1999</v>
      </c>
      <c r="F180" s="6" t="s">
        <v>2047</v>
      </c>
      <c r="G180" s="4">
        <v>39190</v>
      </c>
      <c r="H180" s="1">
        <v>126</v>
      </c>
    </row>
    <row r="181" spans="1:8" ht="60" x14ac:dyDescent="0.25">
      <c r="A181" s="6" t="s">
        <v>1364</v>
      </c>
      <c r="B181" s="6" t="s">
        <v>1365</v>
      </c>
      <c r="C181" s="6" t="s">
        <v>37</v>
      </c>
      <c r="D181" s="2">
        <v>9788876300158</v>
      </c>
      <c r="E181" s="3" t="s">
        <v>2002</v>
      </c>
      <c r="F181" s="6" t="s">
        <v>2048</v>
      </c>
      <c r="G181" s="4">
        <v>37987</v>
      </c>
      <c r="H181" s="1">
        <v>40</v>
      </c>
    </row>
    <row r="182" spans="1:8" ht="30" x14ac:dyDescent="0.25">
      <c r="A182" s="6" t="s">
        <v>1362</v>
      </c>
      <c r="B182" s="6" t="s">
        <v>1363</v>
      </c>
      <c r="C182" s="6" t="s">
        <v>37</v>
      </c>
      <c r="D182" s="2">
        <v>9788888344669</v>
      </c>
      <c r="E182" s="3" t="s">
        <v>2002</v>
      </c>
      <c r="F182" s="6" t="s">
        <v>3</v>
      </c>
      <c r="G182" s="4"/>
    </row>
    <row r="183" spans="1:8" x14ac:dyDescent="0.25">
      <c r="A183" s="6" t="s">
        <v>44</v>
      </c>
      <c r="B183" s="6" t="s">
        <v>45</v>
      </c>
      <c r="C183" s="6" t="s">
        <v>37</v>
      </c>
      <c r="E183" s="3" t="s">
        <v>1995</v>
      </c>
      <c r="F183" s="6" t="s">
        <v>3</v>
      </c>
      <c r="G183" s="4">
        <v>36526</v>
      </c>
    </row>
    <row r="184" spans="1:8" x14ac:dyDescent="0.25">
      <c r="A184" s="6" t="s">
        <v>38</v>
      </c>
      <c r="B184" s="6" t="s">
        <v>39</v>
      </c>
      <c r="C184" s="6" t="s">
        <v>37</v>
      </c>
      <c r="D184" s="2">
        <v>9788888344478</v>
      </c>
      <c r="E184" s="3" t="s">
        <v>1995</v>
      </c>
      <c r="F184" s="6" t="s">
        <v>3</v>
      </c>
      <c r="G184" s="4">
        <v>39814</v>
      </c>
    </row>
    <row r="185" spans="1:8" ht="30" x14ac:dyDescent="0.25">
      <c r="A185" s="6" t="s">
        <v>1513</v>
      </c>
      <c r="B185" s="6" t="s">
        <v>3</v>
      </c>
      <c r="C185" s="6" t="s">
        <v>3</v>
      </c>
      <c r="D185" s="2">
        <v>9783938735404</v>
      </c>
      <c r="E185" s="3" t="s">
        <v>2003</v>
      </c>
      <c r="F185" s="6" t="s">
        <v>3</v>
      </c>
      <c r="G185" s="4"/>
    </row>
    <row r="186" spans="1:8" x14ac:dyDescent="0.25">
      <c r="A186" s="6" t="s">
        <v>557</v>
      </c>
      <c r="B186" s="6" t="s">
        <v>558</v>
      </c>
      <c r="C186" s="6" t="s">
        <v>520</v>
      </c>
      <c r="D186" s="2">
        <v>9788861376571</v>
      </c>
      <c r="E186" s="3" t="s">
        <v>1996</v>
      </c>
      <c r="F186" s="6" t="s">
        <v>3</v>
      </c>
      <c r="G186" s="4">
        <v>40179</v>
      </c>
      <c r="H186" s="1">
        <v>268</v>
      </c>
    </row>
    <row r="187" spans="1:8" x14ac:dyDescent="0.25">
      <c r="A187" s="6" t="s">
        <v>436</v>
      </c>
      <c r="B187" s="6" t="s">
        <v>3</v>
      </c>
      <c r="C187" s="6" t="s">
        <v>437</v>
      </c>
      <c r="E187" s="3" t="s">
        <v>1998</v>
      </c>
      <c r="F187" s="6" t="s">
        <v>3</v>
      </c>
      <c r="G187" s="4"/>
    </row>
    <row r="188" spans="1:8" x14ac:dyDescent="0.25">
      <c r="A188" s="6" t="s">
        <v>1053</v>
      </c>
      <c r="B188" s="6" t="s">
        <v>1054</v>
      </c>
      <c r="C188" s="6" t="s">
        <v>3</v>
      </c>
      <c r="E188" s="3" t="s">
        <v>2000</v>
      </c>
      <c r="F188" s="6" t="s">
        <v>3</v>
      </c>
      <c r="G188" s="4"/>
    </row>
    <row r="189" spans="1:8" x14ac:dyDescent="0.25">
      <c r="A189" s="6" t="s">
        <v>1530</v>
      </c>
      <c r="B189" s="6" t="s">
        <v>1531</v>
      </c>
      <c r="C189" s="6" t="s">
        <v>3</v>
      </c>
      <c r="E189" s="3" t="s">
        <v>2003</v>
      </c>
      <c r="F189" s="6" t="s">
        <v>3</v>
      </c>
      <c r="G189" s="4"/>
    </row>
    <row r="190" spans="1:8" x14ac:dyDescent="0.25">
      <c r="A190" s="6" t="s">
        <v>1851</v>
      </c>
      <c r="B190" s="6" t="s">
        <v>1852</v>
      </c>
      <c r="C190" s="6" t="s">
        <v>798</v>
      </c>
      <c r="D190" s="2">
        <v>9788884340207</v>
      </c>
      <c r="E190" s="3" t="s">
        <v>2004</v>
      </c>
      <c r="F190" s="6" t="s">
        <v>1031</v>
      </c>
      <c r="G190" s="4">
        <v>36892</v>
      </c>
      <c r="H190" s="1">
        <v>96</v>
      </c>
    </row>
    <row r="191" spans="1:8" x14ac:dyDescent="0.25">
      <c r="A191" s="6" t="s">
        <v>1528</v>
      </c>
      <c r="B191" s="6" t="s">
        <v>1529</v>
      </c>
      <c r="C191" s="6" t="s">
        <v>3</v>
      </c>
      <c r="E191" s="3" t="s">
        <v>2003</v>
      </c>
      <c r="F191" s="6" t="s">
        <v>3</v>
      </c>
      <c r="G191" s="4"/>
    </row>
    <row r="192" spans="1:8" x14ac:dyDescent="0.25">
      <c r="A192" s="6" t="s">
        <v>904</v>
      </c>
      <c r="B192" s="6" t="s">
        <v>905</v>
      </c>
      <c r="C192" s="6" t="s">
        <v>906</v>
      </c>
      <c r="D192" s="2">
        <v>9788875484811</v>
      </c>
      <c r="E192" s="3" t="s">
        <v>3</v>
      </c>
      <c r="F192" s="6" t="s">
        <v>3</v>
      </c>
      <c r="G192" s="4">
        <v>40101</v>
      </c>
      <c r="H192" s="1">
        <v>18</v>
      </c>
    </row>
    <row r="193" spans="1:8" ht="135" x14ac:dyDescent="0.25">
      <c r="A193" s="6" t="s">
        <v>1055</v>
      </c>
      <c r="B193" s="6" t="s">
        <v>1056</v>
      </c>
      <c r="C193" s="6" t="s">
        <v>193</v>
      </c>
      <c r="D193" s="2">
        <v>9788873073598</v>
      </c>
      <c r="E193" s="3" t="s">
        <v>2000</v>
      </c>
      <c r="F193" s="6" t="s">
        <v>2049</v>
      </c>
      <c r="G193" s="4">
        <v>39731</v>
      </c>
      <c r="H193" s="1">
        <v>64</v>
      </c>
    </row>
    <row r="194" spans="1:8" x14ac:dyDescent="0.25">
      <c r="A194" s="6" t="s">
        <v>1061</v>
      </c>
      <c r="B194" s="6" t="s">
        <v>1062</v>
      </c>
      <c r="C194" s="6" t="s">
        <v>1059</v>
      </c>
      <c r="D194" s="2">
        <v>9788837112677</v>
      </c>
      <c r="E194" s="3" t="s">
        <v>2000</v>
      </c>
      <c r="F194" s="6" t="s">
        <v>3</v>
      </c>
      <c r="G194" s="4"/>
      <c r="H194" s="1">
        <v>164</v>
      </c>
    </row>
    <row r="195" spans="1:8" x14ac:dyDescent="0.25">
      <c r="A195" s="6" t="s">
        <v>1057</v>
      </c>
      <c r="B195" s="6" t="s">
        <v>1058</v>
      </c>
      <c r="C195" s="6" t="s">
        <v>1059</v>
      </c>
      <c r="D195" s="2">
        <v>9788837109691</v>
      </c>
      <c r="E195" s="3" t="s">
        <v>2000</v>
      </c>
      <c r="F195" s="6" t="s">
        <v>3</v>
      </c>
      <c r="G195" s="4"/>
    </row>
    <row r="196" spans="1:8" x14ac:dyDescent="0.25">
      <c r="A196" s="6" t="s">
        <v>779</v>
      </c>
      <c r="B196" s="6" t="s">
        <v>780</v>
      </c>
      <c r="C196" s="6" t="s">
        <v>193</v>
      </c>
      <c r="D196" s="2">
        <v>9788873074045</v>
      </c>
      <c r="E196" s="3" t="s">
        <v>1997</v>
      </c>
      <c r="F196" s="6" t="s">
        <v>3</v>
      </c>
      <c r="G196" s="4">
        <v>39731</v>
      </c>
      <c r="H196" s="1">
        <v>32</v>
      </c>
    </row>
    <row r="197" spans="1:8" ht="45" x14ac:dyDescent="0.25">
      <c r="A197" s="6" t="s">
        <v>555</v>
      </c>
      <c r="B197" s="6" t="s">
        <v>556</v>
      </c>
      <c r="C197" s="6" t="s">
        <v>79</v>
      </c>
      <c r="D197" s="2">
        <v>9788859002901</v>
      </c>
      <c r="E197" s="3" t="s">
        <v>1996</v>
      </c>
      <c r="F197" s="6" t="s">
        <v>2050</v>
      </c>
      <c r="G197" s="4">
        <v>41386</v>
      </c>
      <c r="H197" s="1">
        <v>68</v>
      </c>
    </row>
    <row r="198" spans="1:8" ht="75" x14ac:dyDescent="0.25">
      <c r="A198" s="6" t="s">
        <v>943</v>
      </c>
      <c r="B198" s="6" t="s">
        <v>590</v>
      </c>
      <c r="C198" s="6" t="s">
        <v>37</v>
      </c>
      <c r="D198" s="2">
        <v>9788876300844</v>
      </c>
      <c r="E198" s="3" t="s">
        <v>1999</v>
      </c>
      <c r="F198" s="6" t="s">
        <v>2051</v>
      </c>
      <c r="G198" s="4">
        <v>38718</v>
      </c>
      <c r="H198" s="1">
        <v>48</v>
      </c>
    </row>
    <row r="199" spans="1:8" ht="210" x14ac:dyDescent="0.25">
      <c r="A199" s="6" t="s">
        <v>225</v>
      </c>
      <c r="B199" s="6" t="s">
        <v>226</v>
      </c>
      <c r="C199" s="6" t="s">
        <v>228</v>
      </c>
      <c r="D199" s="2">
        <v>9788887942453</v>
      </c>
      <c r="E199" s="3" t="s">
        <v>1998</v>
      </c>
      <c r="F199" s="6" t="s">
        <v>227</v>
      </c>
      <c r="G199" s="4">
        <v>40299</v>
      </c>
      <c r="H199" s="1">
        <v>64</v>
      </c>
    </row>
    <row r="200" spans="1:8" x14ac:dyDescent="0.25">
      <c r="A200" s="6" t="s">
        <v>229</v>
      </c>
      <c r="B200" s="6" t="s">
        <v>226</v>
      </c>
      <c r="C200" s="6" t="s">
        <v>141</v>
      </c>
      <c r="E200" s="3" t="s">
        <v>1998</v>
      </c>
      <c r="F200" s="6" t="s">
        <v>3</v>
      </c>
      <c r="G200" s="4">
        <v>29952</v>
      </c>
    </row>
    <row r="201" spans="1:8" x14ac:dyDescent="0.25">
      <c r="A201" s="6" t="s">
        <v>346</v>
      </c>
      <c r="B201" s="6" t="s">
        <v>347</v>
      </c>
      <c r="C201" s="6" t="s">
        <v>141</v>
      </c>
      <c r="E201" s="3" t="s">
        <v>1998</v>
      </c>
      <c r="F201" s="6" t="s">
        <v>3</v>
      </c>
      <c r="G201" s="4">
        <v>30317</v>
      </c>
    </row>
    <row r="202" spans="1:8" x14ac:dyDescent="0.25">
      <c r="A202" s="6" t="s">
        <v>472</v>
      </c>
      <c r="B202" s="6" t="s">
        <v>473</v>
      </c>
      <c r="C202" s="6" t="s">
        <v>252</v>
      </c>
      <c r="E202" s="3" t="s">
        <v>1998</v>
      </c>
      <c r="F202" s="6" t="s">
        <v>3</v>
      </c>
      <c r="G202" s="4">
        <v>27760</v>
      </c>
    </row>
    <row r="203" spans="1:8" ht="30" x14ac:dyDescent="0.25">
      <c r="A203" s="6" t="s">
        <v>663</v>
      </c>
      <c r="B203" s="6" t="s">
        <v>664</v>
      </c>
      <c r="C203" s="6" t="s">
        <v>9</v>
      </c>
      <c r="D203" s="2">
        <v>9788884343987</v>
      </c>
      <c r="E203" s="3" t="s">
        <v>1996</v>
      </c>
      <c r="F203" s="6" t="s">
        <v>3</v>
      </c>
      <c r="G203" s="4">
        <v>39615</v>
      </c>
      <c r="H203" s="1">
        <v>96</v>
      </c>
    </row>
    <row r="204" spans="1:8" ht="180" x14ac:dyDescent="0.25">
      <c r="A204" s="6" t="s">
        <v>503</v>
      </c>
      <c r="B204" s="6" t="s">
        <v>504</v>
      </c>
      <c r="C204" s="6" t="s">
        <v>79</v>
      </c>
      <c r="D204" s="2">
        <v>9788861376038</v>
      </c>
      <c r="E204" s="3" t="s">
        <v>1996</v>
      </c>
      <c r="F204" s="6" t="s">
        <v>2052</v>
      </c>
      <c r="G204" s="4">
        <v>40224</v>
      </c>
      <c r="H204" s="1">
        <v>324</v>
      </c>
    </row>
    <row r="205" spans="1:8" ht="135" x14ac:dyDescent="0.25">
      <c r="A205" s="6" t="s">
        <v>533</v>
      </c>
      <c r="B205" s="6" t="s">
        <v>534</v>
      </c>
      <c r="C205" s="6" t="s">
        <v>79</v>
      </c>
      <c r="D205" s="2">
        <v>9788859007630</v>
      </c>
      <c r="E205" s="3" t="s">
        <v>1996</v>
      </c>
      <c r="F205" s="6" t="s">
        <v>2053</v>
      </c>
      <c r="G205" s="4"/>
    </row>
    <row r="206" spans="1:8" ht="30" x14ac:dyDescent="0.25">
      <c r="A206" s="6" t="s">
        <v>1013</v>
      </c>
      <c r="B206" s="6" t="s">
        <v>1014</v>
      </c>
      <c r="C206" s="6" t="s">
        <v>532</v>
      </c>
      <c r="D206" s="2">
        <v>9788879468763</v>
      </c>
      <c r="E206" s="3" t="s">
        <v>1999</v>
      </c>
      <c r="F206" s="6" t="s">
        <v>3</v>
      </c>
      <c r="G206" s="4">
        <v>38828</v>
      </c>
      <c r="H206" s="1">
        <v>112</v>
      </c>
    </row>
    <row r="207" spans="1:8" x14ac:dyDescent="0.25">
      <c r="A207" s="6" t="s">
        <v>1060</v>
      </c>
      <c r="B207" s="6" t="s">
        <v>1058</v>
      </c>
      <c r="C207" s="6" t="s">
        <v>1059</v>
      </c>
      <c r="D207" s="2">
        <v>9788837110536</v>
      </c>
      <c r="E207" s="3" t="s">
        <v>2000</v>
      </c>
      <c r="F207" s="6" t="s">
        <v>3</v>
      </c>
      <c r="G207" s="4">
        <v>36130</v>
      </c>
      <c r="H207" s="1">
        <v>192</v>
      </c>
    </row>
    <row r="208" spans="1:8" x14ac:dyDescent="0.25">
      <c r="A208" s="6" t="s">
        <v>1514</v>
      </c>
      <c r="B208" s="6" t="s">
        <v>1515</v>
      </c>
      <c r="C208" s="6" t="s">
        <v>3</v>
      </c>
      <c r="E208" s="3" t="s">
        <v>2003</v>
      </c>
      <c r="F208" s="6" t="s">
        <v>3</v>
      </c>
      <c r="G208" s="4"/>
    </row>
    <row r="209" spans="1:8" x14ac:dyDescent="0.25">
      <c r="A209" s="6" t="s">
        <v>1063</v>
      </c>
      <c r="B209" s="6" t="s">
        <v>1064</v>
      </c>
      <c r="C209" s="6" t="s">
        <v>193</v>
      </c>
      <c r="D209" s="2">
        <v>9788873073963</v>
      </c>
      <c r="E209" s="3" t="s">
        <v>2000</v>
      </c>
      <c r="F209" s="6" t="s">
        <v>3</v>
      </c>
      <c r="G209" s="4">
        <v>39731</v>
      </c>
      <c r="H209" s="1">
        <v>40</v>
      </c>
    </row>
    <row r="210" spans="1:8" x14ac:dyDescent="0.25">
      <c r="A210" s="6" t="s">
        <v>793</v>
      </c>
      <c r="B210" s="6" t="s">
        <v>794</v>
      </c>
      <c r="C210" s="6" t="s">
        <v>415</v>
      </c>
      <c r="D210" s="2">
        <v>9788809043008</v>
      </c>
      <c r="E210" s="3" t="s">
        <v>1997</v>
      </c>
      <c r="F210" s="6" t="s">
        <v>3</v>
      </c>
      <c r="G210" s="4">
        <v>38446</v>
      </c>
      <c r="H210" s="1">
        <v>64</v>
      </c>
    </row>
    <row r="211" spans="1:8" x14ac:dyDescent="0.25">
      <c r="A211" s="6" t="s">
        <v>907</v>
      </c>
      <c r="B211" s="6" t="s">
        <v>908</v>
      </c>
      <c r="C211" s="6" t="s">
        <v>3</v>
      </c>
      <c r="D211" s="2">
        <v>9788875482398</v>
      </c>
      <c r="E211" s="3" t="s">
        <v>3</v>
      </c>
      <c r="F211" s="6" t="s">
        <v>3</v>
      </c>
      <c r="G211" s="4">
        <v>39083</v>
      </c>
      <c r="H211" s="1">
        <v>16</v>
      </c>
    </row>
    <row r="212" spans="1:8" ht="30" x14ac:dyDescent="0.25">
      <c r="A212" s="6" t="s">
        <v>88</v>
      </c>
      <c r="B212" s="6" t="s">
        <v>89</v>
      </c>
      <c r="C212" s="6" t="s">
        <v>90</v>
      </c>
      <c r="E212" s="3" t="s">
        <v>1995</v>
      </c>
      <c r="F212" s="6" t="s">
        <v>3</v>
      </c>
      <c r="G212" s="4">
        <v>30317</v>
      </c>
    </row>
    <row r="213" spans="1:8" x14ac:dyDescent="0.25">
      <c r="A213" s="6" t="s">
        <v>1816</v>
      </c>
      <c r="B213" s="6" t="s">
        <v>1817</v>
      </c>
      <c r="C213" s="6" t="s">
        <v>1457</v>
      </c>
      <c r="D213" s="2">
        <v>9788888716374</v>
      </c>
      <c r="E213" s="3" t="s">
        <v>2174</v>
      </c>
      <c r="F213" s="6" t="s">
        <v>3</v>
      </c>
      <c r="G213" s="4">
        <v>38422</v>
      </c>
      <c r="H213" s="1">
        <v>38</v>
      </c>
    </row>
    <row r="214" spans="1:8" x14ac:dyDescent="0.25">
      <c r="A214" s="6" t="s">
        <v>1071</v>
      </c>
      <c r="B214" s="6" t="s">
        <v>1072</v>
      </c>
      <c r="C214" s="6" t="s">
        <v>193</v>
      </c>
      <c r="D214" s="2">
        <v>9788873072263</v>
      </c>
      <c r="E214" s="3" t="s">
        <v>2000</v>
      </c>
      <c r="F214" s="6" t="s">
        <v>3</v>
      </c>
      <c r="G214" s="4">
        <v>39731</v>
      </c>
      <c r="H214" s="1">
        <v>32</v>
      </c>
    </row>
    <row r="215" spans="1:8" x14ac:dyDescent="0.25">
      <c r="A215" s="6" t="s">
        <v>723</v>
      </c>
      <c r="B215" s="6" t="s">
        <v>724</v>
      </c>
      <c r="C215" s="6" t="s">
        <v>725</v>
      </c>
      <c r="E215" s="3" t="s">
        <v>1996</v>
      </c>
      <c r="F215" s="6" t="s">
        <v>3</v>
      </c>
      <c r="G215" s="4">
        <v>37987</v>
      </c>
    </row>
    <row r="216" spans="1:8" x14ac:dyDescent="0.25">
      <c r="A216" s="6" t="s">
        <v>805</v>
      </c>
      <c r="B216" s="6" t="s">
        <v>806</v>
      </c>
      <c r="C216" s="6" t="s">
        <v>3</v>
      </c>
      <c r="E216" s="3" t="s">
        <v>1997</v>
      </c>
      <c r="F216" s="6" t="s">
        <v>3</v>
      </c>
      <c r="G216" s="4"/>
    </row>
    <row r="217" spans="1:8" x14ac:dyDescent="0.25">
      <c r="A217" s="6" t="s">
        <v>804</v>
      </c>
      <c r="B217" s="6" t="s">
        <v>724</v>
      </c>
      <c r="C217" s="6" t="s">
        <v>3</v>
      </c>
      <c r="E217" s="3" t="s">
        <v>1997</v>
      </c>
      <c r="F217" s="6" t="s">
        <v>3</v>
      </c>
      <c r="G217" s="4"/>
    </row>
    <row r="218" spans="1:8" x14ac:dyDescent="0.25">
      <c r="A218" s="6" t="s">
        <v>1015</v>
      </c>
      <c r="B218" s="6" t="s">
        <v>806</v>
      </c>
      <c r="C218" s="6" t="s">
        <v>3</v>
      </c>
      <c r="E218" s="3" t="s">
        <v>1999</v>
      </c>
      <c r="F218" s="6" t="s">
        <v>3</v>
      </c>
      <c r="G218" s="4"/>
    </row>
    <row r="219" spans="1:8" x14ac:dyDescent="0.25">
      <c r="A219" s="6" t="s">
        <v>951</v>
      </c>
      <c r="B219" s="6" t="s">
        <v>950</v>
      </c>
      <c r="C219" s="6" t="s">
        <v>3</v>
      </c>
      <c r="E219" s="3" t="s">
        <v>1999</v>
      </c>
      <c r="F219" s="6" t="s">
        <v>3</v>
      </c>
      <c r="G219" s="4"/>
    </row>
    <row r="220" spans="1:8" x14ac:dyDescent="0.25">
      <c r="A220" s="6" t="s">
        <v>949</v>
      </c>
      <c r="B220" s="6" t="s">
        <v>950</v>
      </c>
      <c r="C220" s="6" t="s">
        <v>3</v>
      </c>
      <c r="E220" s="3" t="s">
        <v>1999</v>
      </c>
      <c r="F220" s="6" t="s">
        <v>3</v>
      </c>
      <c r="G220" s="4"/>
    </row>
    <row r="221" spans="1:8" x14ac:dyDescent="0.25">
      <c r="A221" s="6" t="s">
        <v>802</v>
      </c>
      <c r="B221" s="6" t="s">
        <v>803</v>
      </c>
      <c r="C221" s="6" t="s">
        <v>3</v>
      </c>
      <c r="E221" s="3" t="s">
        <v>1997</v>
      </c>
      <c r="F221" s="6" t="s">
        <v>3</v>
      </c>
      <c r="G221" s="4"/>
    </row>
    <row r="222" spans="1:8" x14ac:dyDescent="0.25">
      <c r="A222" s="6" t="s">
        <v>1360</v>
      </c>
      <c r="B222" s="6" t="s">
        <v>1361</v>
      </c>
      <c r="C222" s="6" t="s">
        <v>798</v>
      </c>
      <c r="D222" s="2">
        <v>9788884340221</v>
      </c>
      <c r="E222" s="3" t="s">
        <v>2002</v>
      </c>
      <c r="F222" s="6" t="s">
        <v>3</v>
      </c>
      <c r="G222" s="4">
        <v>37530</v>
      </c>
      <c r="H222" s="1">
        <v>80</v>
      </c>
    </row>
    <row r="223" spans="1:8" ht="150" x14ac:dyDescent="0.25">
      <c r="A223" s="6" t="s">
        <v>1358</v>
      </c>
      <c r="B223" s="6" t="s">
        <v>1359</v>
      </c>
      <c r="C223" s="6" t="s">
        <v>798</v>
      </c>
      <c r="D223" s="2">
        <v>9788884345080</v>
      </c>
      <c r="E223" s="3" t="s">
        <v>2002</v>
      </c>
      <c r="F223" s="6" t="s">
        <v>2054</v>
      </c>
      <c r="G223" s="4">
        <v>40868</v>
      </c>
      <c r="H223" s="1">
        <v>228</v>
      </c>
    </row>
    <row r="224" spans="1:8" x14ac:dyDescent="0.25">
      <c r="A224" s="6" t="s">
        <v>796</v>
      </c>
      <c r="B224" s="6" t="s">
        <v>797</v>
      </c>
      <c r="C224" s="6" t="s">
        <v>798</v>
      </c>
      <c r="D224" s="2">
        <v>9788884340894</v>
      </c>
      <c r="E224" s="3" t="s">
        <v>1997</v>
      </c>
      <c r="F224" s="6" t="s">
        <v>3</v>
      </c>
      <c r="G224" s="4"/>
    </row>
    <row r="225" spans="1:8" ht="75" x14ac:dyDescent="0.25">
      <c r="A225" s="6" t="s">
        <v>1396</v>
      </c>
      <c r="B225" s="6" t="s">
        <v>1397</v>
      </c>
      <c r="C225" s="6" t="s">
        <v>79</v>
      </c>
      <c r="D225" s="2">
        <v>9788879468244</v>
      </c>
      <c r="E225" s="3" t="s">
        <v>2002</v>
      </c>
      <c r="F225" s="6" t="s">
        <v>2055</v>
      </c>
      <c r="G225" s="4">
        <v>38717</v>
      </c>
      <c r="H225" s="1">
        <v>157</v>
      </c>
    </row>
    <row r="226" spans="1:8" x14ac:dyDescent="0.25">
      <c r="A226" s="6" t="s">
        <v>1245</v>
      </c>
      <c r="B226" s="6" t="s">
        <v>57</v>
      </c>
      <c r="C226" s="6" t="s">
        <v>3</v>
      </c>
      <c r="E226" s="3" t="s">
        <v>2001</v>
      </c>
      <c r="F226" s="6" t="s">
        <v>3</v>
      </c>
      <c r="G226" s="4"/>
    </row>
    <row r="227" spans="1:8" ht="30" x14ac:dyDescent="0.25">
      <c r="A227" s="6" t="s">
        <v>351</v>
      </c>
      <c r="B227" s="6" t="s">
        <v>352</v>
      </c>
      <c r="C227" s="6" t="s">
        <v>353</v>
      </c>
      <c r="D227" s="2">
        <v>9788872491898</v>
      </c>
      <c r="E227" s="3" t="s">
        <v>1998</v>
      </c>
      <c r="F227" s="6" t="s">
        <v>3</v>
      </c>
      <c r="G227" s="4">
        <v>34700</v>
      </c>
      <c r="H227" s="1">
        <v>144</v>
      </c>
    </row>
    <row r="228" spans="1:8" ht="30" x14ac:dyDescent="0.25">
      <c r="A228" s="6" t="s">
        <v>799</v>
      </c>
      <c r="B228" s="6" t="s">
        <v>800</v>
      </c>
      <c r="C228" s="6" t="s">
        <v>9</v>
      </c>
      <c r="D228" s="2">
        <v>9788884343895</v>
      </c>
      <c r="E228" s="3" t="s">
        <v>1997</v>
      </c>
      <c r="F228" s="6" t="s">
        <v>3</v>
      </c>
      <c r="G228" s="4">
        <v>39853</v>
      </c>
      <c r="H228" s="1">
        <v>176</v>
      </c>
    </row>
    <row r="229" spans="1:8" ht="30" x14ac:dyDescent="0.25">
      <c r="A229" s="6" t="s">
        <v>1853</v>
      </c>
      <c r="B229" s="6" t="s">
        <v>1854</v>
      </c>
      <c r="C229" s="6" t="s">
        <v>798</v>
      </c>
      <c r="D229" s="2">
        <v>9788884341211</v>
      </c>
      <c r="E229" s="3" t="s">
        <v>2004</v>
      </c>
      <c r="F229" s="6" t="s">
        <v>3</v>
      </c>
      <c r="G229" s="4">
        <v>37530</v>
      </c>
      <c r="H229" s="1">
        <v>264</v>
      </c>
    </row>
    <row r="230" spans="1:8" ht="30" x14ac:dyDescent="0.25">
      <c r="A230" s="6" t="s">
        <v>349</v>
      </c>
      <c r="B230" s="6" t="s">
        <v>350</v>
      </c>
      <c r="C230" s="6" t="s">
        <v>9</v>
      </c>
      <c r="D230" s="2">
        <v>9788884340801</v>
      </c>
      <c r="E230" s="3" t="s">
        <v>1998</v>
      </c>
      <c r="F230" s="6" t="s">
        <v>3</v>
      </c>
      <c r="G230" s="4">
        <v>37530</v>
      </c>
      <c r="H230" s="1">
        <v>176</v>
      </c>
    </row>
    <row r="231" spans="1:8" x14ac:dyDescent="0.25">
      <c r="A231" s="6" t="s">
        <v>1070</v>
      </c>
      <c r="B231" s="6" t="s">
        <v>1062</v>
      </c>
      <c r="C231" s="6" t="s">
        <v>3</v>
      </c>
      <c r="D231" s="2">
        <v>9788837110970</v>
      </c>
      <c r="E231" s="3" t="s">
        <v>2000</v>
      </c>
      <c r="F231" s="6" t="s">
        <v>3</v>
      </c>
      <c r="G231" s="4"/>
    </row>
    <row r="232" spans="1:8" x14ac:dyDescent="0.25">
      <c r="A232" s="6" t="s">
        <v>613</v>
      </c>
      <c r="B232" s="6" t="s">
        <v>226</v>
      </c>
      <c r="C232" s="6" t="s">
        <v>228</v>
      </c>
      <c r="D232" s="2">
        <v>9788886250160</v>
      </c>
      <c r="E232" s="3" t="s">
        <v>1996</v>
      </c>
      <c r="F232" s="6" t="s">
        <v>3</v>
      </c>
      <c r="G232" s="4">
        <v>34942</v>
      </c>
      <c r="H232" s="1">
        <v>48</v>
      </c>
    </row>
    <row r="233" spans="1:8" ht="120" x14ac:dyDescent="0.25">
      <c r="A233" s="6" t="s">
        <v>1985</v>
      </c>
      <c r="B233" s="6" t="s">
        <v>1986</v>
      </c>
      <c r="C233" s="6" t="s">
        <v>1987</v>
      </c>
      <c r="D233" s="2">
        <v>9788831101967</v>
      </c>
      <c r="E233" s="3" t="s">
        <v>3</v>
      </c>
      <c r="F233" s="6" t="s">
        <v>2056</v>
      </c>
      <c r="G233" s="4">
        <v>43377</v>
      </c>
      <c r="H233" s="1">
        <v>264</v>
      </c>
    </row>
    <row r="234" spans="1:8" x14ac:dyDescent="0.25">
      <c r="A234" s="6" t="s">
        <v>801</v>
      </c>
      <c r="B234" s="6" t="s">
        <v>399</v>
      </c>
      <c r="C234" s="6" t="s">
        <v>193</v>
      </c>
      <c r="D234" s="2">
        <v>9788873073345</v>
      </c>
      <c r="E234" s="3" t="s">
        <v>1997</v>
      </c>
      <c r="F234" s="6" t="s">
        <v>3</v>
      </c>
      <c r="G234" s="4">
        <v>39731</v>
      </c>
      <c r="H234" s="1">
        <v>34</v>
      </c>
    </row>
    <row r="235" spans="1:8" x14ac:dyDescent="0.25">
      <c r="A235" s="6" t="s">
        <v>1067</v>
      </c>
      <c r="B235" s="6" t="s">
        <v>1068</v>
      </c>
      <c r="C235" s="6" t="s">
        <v>1069</v>
      </c>
      <c r="D235" s="2">
        <v>9788873340676</v>
      </c>
      <c r="E235" s="3" t="s">
        <v>2000</v>
      </c>
      <c r="F235" s="6" t="s">
        <v>3</v>
      </c>
      <c r="G235" s="4"/>
    </row>
    <row r="236" spans="1:8" ht="30" x14ac:dyDescent="0.25">
      <c r="A236" s="6" t="s">
        <v>635</v>
      </c>
      <c r="B236" s="6" t="s">
        <v>3</v>
      </c>
      <c r="C236" s="6" t="s">
        <v>636</v>
      </c>
      <c r="E236" s="3" t="s">
        <v>1996</v>
      </c>
      <c r="F236" s="6" t="s">
        <v>635</v>
      </c>
      <c r="G236" s="4"/>
    </row>
    <row r="237" spans="1:8" x14ac:dyDescent="0.25">
      <c r="A237" s="6" t="s">
        <v>1065</v>
      </c>
      <c r="B237" s="6" t="s">
        <v>1066</v>
      </c>
      <c r="C237" s="6" t="s">
        <v>3</v>
      </c>
      <c r="E237" s="3" t="s">
        <v>2000</v>
      </c>
      <c r="F237" s="6" t="s">
        <v>3</v>
      </c>
      <c r="G237" s="4"/>
    </row>
    <row r="238" spans="1:8" ht="30" x14ac:dyDescent="0.25">
      <c r="A238" s="6" t="s">
        <v>1519</v>
      </c>
      <c r="B238" s="6" t="s">
        <v>1520</v>
      </c>
      <c r="C238" s="6" t="s">
        <v>520</v>
      </c>
      <c r="D238" s="2">
        <v>9788879464963</v>
      </c>
      <c r="E238" s="3" t="s">
        <v>2003</v>
      </c>
      <c r="F238" s="6" t="s">
        <v>3</v>
      </c>
      <c r="G238" s="4">
        <v>37257</v>
      </c>
      <c r="H238" s="1">
        <v>170</v>
      </c>
    </row>
    <row r="239" spans="1:8" x14ac:dyDescent="0.25">
      <c r="A239" s="6" t="s">
        <v>1227</v>
      </c>
      <c r="B239" s="6" t="s">
        <v>1222</v>
      </c>
      <c r="C239" s="6" t="s">
        <v>95</v>
      </c>
      <c r="D239" s="2">
        <v>9788870313185</v>
      </c>
      <c r="E239" s="3" t="s">
        <v>2001</v>
      </c>
      <c r="F239" s="6" t="s">
        <v>3</v>
      </c>
      <c r="G239" s="4">
        <v>32523</v>
      </c>
      <c r="H239" s="1">
        <v>155</v>
      </c>
    </row>
    <row r="240" spans="1:8" x14ac:dyDescent="0.25">
      <c r="A240" s="6" t="s">
        <v>1228</v>
      </c>
      <c r="B240" s="6" t="s">
        <v>1222</v>
      </c>
      <c r="C240" s="6" t="s">
        <v>95</v>
      </c>
      <c r="D240" s="2">
        <v>9788870312553</v>
      </c>
      <c r="E240" s="3" t="s">
        <v>2001</v>
      </c>
      <c r="F240" s="6" t="s">
        <v>3</v>
      </c>
      <c r="G240" s="4"/>
    </row>
    <row r="241" spans="1:8" ht="45" x14ac:dyDescent="0.25">
      <c r="A241" s="6" t="s">
        <v>1593</v>
      </c>
      <c r="B241" s="6" t="s">
        <v>588</v>
      </c>
      <c r="C241" s="6" t="s">
        <v>297</v>
      </c>
      <c r="D241" s="2">
        <v>9788879265751</v>
      </c>
      <c r="E241" s="3" t="s">
        <v>2174</v>
      </c>
      <c r="F241" s="6" t="s">
        <v>2057</v>
      </c>
      <c r="G241" s="4">
        <v>38972</v>
      </c>
      <c r="H241" s="1">
        <v>141</v>
      </c>
    </row>
    <row r="242" spans="1:8" x14ac:dyDescent="0.25">
      <c r="A242" s="6" t="s">
        <v>1594</v>
      </c>
      <c r="B242" s="6" t="s">
        <v>1595</v>
      </c>
      <c r="C242" s="6" t="s">
        <v>92</v>
      </c>
      <c r="D242" s="2">
        <v>9788809052741</v>
      </c>
      <c r="E242" s="3" t="s">
        <v>2174</v>
      </c>
      <c r="F242" s="6" t="s">
        <v>3</v>
      </c>
      <c r="G242" s="4">
        <v>39232</v>
      </c>
      <c r="H242" s="1">
        <v>64</v>
      </c>
    </row>
    <row r="243" spans="1:8" ht="75" x14ac:dyDescent="0.25">
      <c r="A243" s="6" t="s">
        <v>1516</v>
      </c>
      <c r="B243" s="6" t="s">
        <v>1517</v>
      </c>
      <c r="C243" s="6" t="s">
        <v>154</v>
      </c>
      <c r="D243" s="2">
        <v>9788874662982</v>
      </c>
      <c r="E243" s="3" t="s">
        <v>2003</v>
      </c>
      <c r="F243" s="6" t="s">
        <v>1518</v>
      </c>
      <c r="G243" s="4">
        <v>39205</v>
      </c>
      <c r="H243" s="1">
        <v>128</v>
      </c>
    </row>
    <row r="244" spans="1:8" x14ac:dyDescent="0.25">
      <c r="A244" s="6" t="s">
        <v>1949</v>
      </c>
      <c r="B244" s="6" t="s">
        <v>1950</v>
      </c>
      <c r="C244" s="6" t="s">
        <v>1069</v>
      </c>
      <c r="D244" s="2">
        <v>9788873340744</v>
      </c>
      <c r="E244" s="3" t="s">
        <v>2006</v>
      </c>
      <c r="F244" s="6" t="s">
        <v>3</v>
      </c>
      <c r="G244" s="4">
        <v>39930</v>
      </c>
      <c r="H244" s="1">
        <v>64</v>
      </c>
    </row>
    <row r="245" spans="1:8" ht="30" x14ac:dyDescent="0.25">
      <c r="A245" s="6" t="s">
        <v>1521</v>
      </c>
      <c r="B245" s="6" t="s">
        <v>1522</v>
      </c>
      <c r="C245" s="6" t="s">
        <v>95</v>
      </c>
      <c r="D245" s="2">
        <v>9788874474806</v>
      </c>
      <c r="E245" s="3" t="s">
        <v>2003</v>
      </c>
      <c r="F245" s="6" t="s">
        <v>3</v>
      </c>
      <c r="G245" s="4">
        <v>39090</v>
      </c>
      <c r="H245" s="1">
        <v>109</v>
      </c>
    </row>
    <row r="246" spans="1:8" x14ac:dyDescent="0.25">
      <c r="A246" s="6" t="s">
        <v>1523</v>
      </c>
      <c r="B246" s="6" t="s">
        <v>3</v>
      </c>
      <c r="C246" s="6" t="s">
        <v>1170</v>
      </c>
      <c r="D246" s="2">
        <v>9788841838112</v>
      </c>
      <c r="E246" s="3" t="s">
        <v>2003</v>
      </c>
      <c r="F246" s="6" t="s">
        <v>3</v>
      </c>
      <c r="G246" s="4">
        <v>39212</v>
      </c>
    </row>
    <row r="247" spans="1:8" x14ac:dyDescent="0.25">
      <c r="A247" s="6" t="s">
        <v>1283</v>
      </c>
      <c r="B247" s="6" t="s">
        <v>1284</v>
      </c>
      <c r="C247" s="6" t="s">
        <v>3</v>
      </c>
      <c r="E247" s="3" t="s">
        <v>2001</v>
      </c>
      <c r="F247" s="6" t="s">
        <v>3</v>
      </c>
      <c r="G247" s="4"/>
    </row>
    <row r="248" spans="1:8" x14ac:dyDescent="0.25">
      <c r="A248" s="6" t="s">
        <v>354</v>
      </c>
      <c r="B248" s="6" t="s">
        <v>226</v>
      </c>
      <c r="C248" s="6" t="s">
        <v>328</v>
      </c>
      <c r="D248" s="2">
        <v>9788842011972</v>
      </c>
      <c r="E248" s="3" t="s">
        <v>1998</v>
      </c>
      <c r="F248" s="6" t="s">
        <v>3</v>
      </c>
      <c r="G248" s="4">
        <v>35811</v>
      </c>
      <c r="H248" s="1">
        <v>220</v>
      </c>
    </row>
    <row r="249" spans="1:8" x14ac:dyDescent="0.25">
      <c r="A249" s="6" t="s">
        <v>645</v>
      </c>
      <c r="B249" s="6" t="s">
        <v>646</v>
      </c>
      <c r="C249" s="6" t="s">
        <v>647</v>
      </c>
      <c r="E249" s="3" t="s">
        <v>1996</v>
      </c>
      <c r="F249" s="6" t="s">
        <v>3</v>
      </c>
      <c r="G249" s="4"/>
    </row>
    <row r="250" spans="1:8" x14ac:dyDescent="0.25">
      <c r="A250" s="6" t="s">
        <v>1951</v>
      </c>
      <c r="B250" s="6" t="s">
        <v>199</v>
      </c>
      <c r="C250" s="6" t="s">
        <v>199</v>
      </c>
      <c r="D250" s="2">
        <v>9788884570468</v>
      </c>
      <c r="E250" s="3" t="s">
        <v>2006</v>
      </c>
      <c r="F250" s="6" t="s">
        <v>3</v>
      </c>
      <c r="G250" s="4">
        <v>37425</v>
      </c>
      <c r="H250" s="1">
        <v>256</v>
      </c>
    </row>
    <row r="251" spans="1:8" x14ac:dyDescent="0.25">
      <c r="A251" s="6" t="s">
        <v>1526</v>
      </c>
      <c r="B251" s="6" t="s">
        <v>1527</v>
      </c>
      <c r="C251" s="6" t="s">
        <v>3</v>
      </c>
      <c r="E251" s="3" t="s">
        <v>2003</v>
      </c>
      <c r="F251" s="6" t="s">
        <v>3</v>
      </c>
      <c r="G251" s="4"/>
    </row>
    <row r="252" spans="1:8" ht="60" x14ac:dyDescent="0.25">
      <c r="A252" s="6" t="s">
        <v>1596</v>
      </c>
      <c r="B252" s="6" t="s">
        <v>1569</v>
      </c>
      <c r="C252" s="6" t="s">
        <v>297</v>
      </c>
      <c r="D252" s="2">
        <v>9788879268493</v>
      </c>
      <c r="E252" s="3" t="s">
        <v>2174</v>
      </c>
      <c r="F252" s="6" t="s">
        <v>1597</v>
      </c>
      <c r="G252" s="4">
        <v>40435</v>
      </c>
      <c r="H252" s="1">
        <v>170</v>
      </c>
    </row>
    <row r="253" spans="1:8" x14ac:dyDescent="0.25">
      <c r="A253" s="6" t="s">
        <v>1598</v>
      </c>
      <c r="B253" s="6" t="s">
        <v>1599</v>
      </c>
      <c r="C253" s="6" t="s">
        <v>3</v>
      </c>
      <c r="D253" s="2">
        <v>9788830701052</v>
      </c>
      <c r="E253" s="3" t="s">
        <v>2174</v>
      </c>
      <c r="F253" s="6" t="s">
        <v>3</v>
      </c>
      <c r="G253" s="4"/>
    </row>
    <row r="254" spans="1:8" x14ac:dyDescent="0.25">
      <c r="A254" s="6" t="s">
        <v>1608</v>
      </c>
      <c r="B254" s="6" t="s">
        <v>1599</v>
      </c>
      <c r="C254" s="6" t="s">
        <v>1609</v>
      </c>
      <c r="D254" s="2">
        <v>9788830702714</v>
      </c>
      <c r="E254" s="3" t="s">
        <v>2174</v>
      </c>
      <c r="F254" s="6" t="s">
        <v>3</v>
      </c>
      <c r="G254" s="4">
        <v>37987</v>
      </c>
      <c r="H254" s="1">
        <v>112</v>
      </c>
    </row>
    <row r="255" spans="1:8" x14ac:dyDescent="0.25">
      <c r="A255" s="6" t="s">
        <v>1610</v>
      </c>
      <c r="B255" s="6" t="s">
        <v>1611</v>
      </c>
      <c r="C255" s="6" t="s">
        <v>1609</v>
      </c>
      <c r="D255" s="2">
        <v>9788830701779</v>
      </c>
      <c r="E255" s="3" t="s">
        <v>2174</v>
      </c>
      <c r="F255" s="6" t="s">
        <v>3</v>
      </c>
      <c r="G255" s="4">
        <v>32143</v>
      </c>
      <c r="H255" s="1">
        <v>112</v>
      </c>
    </row>
    <row r="256" spans="1:8" x14ac:dyDescent="0.25">
      <c r="A256" s="6" t="s">
        <v>1614</v>
      </c>
      <c r="B256" s="6" t="s">
        <v>1611</v>
      </c>
      <c r="C256" s="6" t="s">
        <v>1609</v>
      </c>
      <c r="D256" s="2">
        <v>9788830702196</v>
      </c>
      <c r="E256" s="3" t="s">
        <v>2174</v>
      </c>
      <c r="F256" s="6" t="s">
        <v>3</v>
      </c>
      <c r="G256" s="4">
        <v>37257</v>
      </c>
      <c r="H256" s="1">
        <v>112</v>
      </c>
    </row>
    <row r="257" spans="1:8" x14ac:dyDescent="0.25">
      <c r="A257" s="6" t="s">
        <v>1612</v>
      </c>
      <c r="B257" s="6" t="s">
        <v>1613</v>
      </c>
      <c r="C257" s="6" t="s">
        <v>1609</v>
      </c>
      <c r="D257" s="2">
        <v>9788830703483</v>
      </c>
      <c r="E257" s="3" t="s">
        <v>2174</v>
      </c>
      <c r="F257" s="6" t="s">
        <v>3</v>
      </c>
      <c r="G257" s="4">
        <v>32874</v>
      </c>
      <c r="H257" s="1">
        <v>112</v>
      </c>
    </row>
    <row r="258" spans="1:8" x14ac:dyDescent="0.25">
      <c r="A258" s="6" t="s">
        <v>1615</v>
      </c>
      <c r="B258" s="6" t="s">
        <v>1613</v>
      </c>
      <c r="C258" s="6" t="s">
        <v>1609</v>
      </c>
      <c r="D258" s="2">
        <v>9788830702912</v>
      </c>
      <c r="E258" s="3" t="s">
        <v>2174</v>
      </c>
      <c r="F258" s="6" t="s">
        <v>3</v>
      </c>
      <c r="G258" s="4">
        <v>34973</v>
      </c>
      <c r="H258" s="1">
        <v>112</v>
      </c>
    </row>
    <row r="259" spans="1:8" x14ac:dyDescent="0.25">
      <c r="A259" s="6" t="s">
        <v>1355</v>
      </c>
      <c r="B259" s="6" t="s">
        <v>1356</v>
      </c>
      <c r="C259" s="6" t="s">
        <v>3</v>
      </c>
      <c r="E259" s="3" t="s">
        <v>2002</v>
      </c>
      <c r="F259" s="6" t="s">
        <v>1357</v>
      </c>
      <c r="G259" s="4"/>
    </row>
    <row r="260" spans="1:8" x14ac:dyDescent="0.25">
      <c r="A260" s="6" t="s">
        <v>1490</v>
      </c>
      <c r="B260" s="6" t="s">
        <v>1491</v>
      </c>
      <c r="C260" s="6" t="s">
        <v>1492</v>
      </c>
      <c r="D260" s="2">
        <v>9788883621208</v>
      </c>
      <c r="E260" s="3" t="s">
        <v>2003</v>
      </c>
      <c r="F260" s="6" t="s">
        <v>3</v>
      </c>
      <c r="G260" s="4">
        <v>38659</v>
      </c>
      <c r="H260" s="1">
        <v>27</v>
      </c>
    </row>
    <row r="261" spans="1:8" ht="90" x14ac:dyDescent="0.25">
      <c r="A261" s="6" t="s">
        <v>249</v>
      </c>
      <c r="B261" s="6" t="s">
        <v>250</v>
      </c>
      <c r="C261" s="6" t="s">
        <v>252</v>
      </c>
      <c r="D261" s="2">
        <v>9788883589041</v>
      </c>
      <c r="E261" s="3" t="s">
        <v>1998</v>
      </c>
      <c r="F261" s="6" t="s">
        <v>251</v>
      </c>
      <c r="G261" s="4">
        <v>38808</v>
      </c>
      <c r="H261" s="1">
        <v>160</v>
      </c>
    </row>
    <row r="262" spans="1:8" x14ac:dyDescent="0.25">
      <c r="A262" s="6" t="s">
        <v>1600</v>
      </c>
      <c r="B262" s="6" t="s">
        <v>1601</v>
      </c>
      <c r="C262" s="6" t="s">
        <v>71</v>
      </c>
      <c r="D262" s="2">
        <v>9788804627166</v>
      </c>
      <c r="E262" s="3" t="s">
        <v>2174</v>
      </c>
      <c r="F262" s="6" t="s">
        <v>3</v>
      </c>
      <c r="G262" s="4">
        <v>41352</v>
      </c>
      <c r="H262" s="1">
        <v>98</v>
      </c>
    </row>
    <row r="263" spans="1:8" x14ac:dyDescent="0.25">
      <c r="A263" s="6" t="s">
        <v>1605</v>
      </c>
      <c r="B263" s="6" t="s">
        <v>1606</v>
      </c>
      <c r="C263" s="6" t="s">
        <v>71</v>
      </c>
      <c r="D263" s="2">
        <v>9788804319917</v>
      </c>
      <c r="E263" s="3" t="s">
        <v>2174</v>
      </c>
      <c r="F263" s="6" t="s">
        <v>3</v>
      </c>
      <c r="G263" s="4"/>
      <c r="H263" s="1">
        <v>250</v>
      </c>
    </row>
    <row r="264" spans="1:8" x14ac:dyDescent="0.25">
      <c r="A264" s="6" t="s">
        <v>1602</v>
      </c>
      <c r="B264" s="6" t="s">
        <v>1603</v>
      </c>
      <c r="C264" s="6" t="s">
        <v>1604</v>
      </c>
      <c r="D264" s="2">
        <v>9788809451506</v>
      </c>
      <c r="E264" s="3" t="s">
        <v>2174</v>
      </c>
      <c r="F264" s="6" t="s">
        <v>3</v>
      </c>
      <c r="G264" s="4">
        <v>33970</v>
      </c>
      <c r="H264" s="1">
        <v>120</v>
      </c>
    </row>
    <row r="265" spans="1:8" x14ac:dyDescent="0.25">
      <c r="A265" s="6" t="s">
        <v>1607</v>
      </c>
      <c r="B265" s="6" t="s">
        <v>821</v>
      </c>
      <c r="C265" s="6" t="s">
        <v>71</v>
      </c>
      <c r="D265" s="2">
        <v>9788804368908</v>
      </c>
      <c r="E265" s="3" t="s">
        <v>2174</v>
      </c>
      <c r="F265" s="6" t="s">
        <v>3</v>
      </c>
      <c r="G265" s="4">
        <v>33970</v>
      </c>
      <c r="H265" s="1">
        <v>214</v>
      </c>
    </row>
    <row r="266" spans="1:8" x14ac:dyDescent="0.25">
      <c r="A266" s="6" t="s">
        <v>1638</v>
      </c>
      <c r="B266" s="6" t="s">
        <v>1639</v>
      </c>
      <c r="C266" s="6" t="s">
        <v>297</v>
      </c>
      <c r="D266" s="2">
        <v>9788879261845</v>
      </c>
      <c r="E266" s="3" t="s">
        <v>2174</v>
      </c>
      <c r="F266" s="6" t="s">
        <v>3</v>
      </c>
      <c r="G266" s="4">
        <v>35431</v>
      </c>
      <c r="H266" s="1">
        <v>176</v>
      </c>
    </row>
    <row r="267" spans="1:8" x14ac:dyDescent="0.25">
      <c r="A267" s="6" t="s">
        <v>1843</v>
      </c>
      <c r="B267" s="6" t="s">
        <v>1844</v>
      </c>
      <c r="C267" s="6" t="s">
        <v>95</v>
      </c>
      <c r="D267" s="2">
        <v>9788874477883</v>
      </c>
      <c r="E267" s="3" t="s">
        <v>2174</v>
      </c>
      <c r="F267" s="6" t="s">
        <v>3</v>
      </c>
      <c r="G267" s="4">
        <v>41278</v>
      </c>
      <c r="H267" s="1">
        <v>158</v>
      </c>
    </row>
    <row r="268" spans="1:8" x14ac:dyDescent="0.25">
      <c r="A268" s="6" t="s">
        <v>1634</v>
      </c>
      <c r="B268" s="6" t="s">
        <v>1635</v>
      </c>
      <c r="C268" s="6" t="s">
        <v>21</v>
      </c>
      <c r="D268" s="2">
        <v>9788809062191</v>
      </c>
      <c r="E268" s="3" t="s">
        <v>2174</v>
      </c>
      <c r="F268" s="6" t="s">
        <v>3</v>
      </c>
      <c r="G268" s="4">
        <v>39995</v>
      </c>
      <c r="H268" s="1">
        <v>64</v>
      </c>
    </row>
    <row r="269" spans="1:8" x14ac:dyDescent="0.25">
      <c r="A269" s="6" t="s">
        <v>1643</v>
      </c>
      <c r="B269" s="6" t="s">
        <v>1572</v>
      </c>
      <c r="C269" s="6" t="s">
        <v>3</v>
      </c>
      <c r="D269" s="2">
        <v>9788879262217</v>
      </c>
      <c r="E269" s="3" t="s">
        <v>2174</v>
      </c>
      <c r="F269" s="6" t="s">
        <v>3</v>
      </c>
      <c r="G269" s="4"/>
    </row>
    <row r="270" spans="1:8" x14ac:dyDescent="0.25">
      <c r="A270" s="6" t="s">
        <v>1952</v>
      </c>
      <c r="B270" s="6" t="s">
        <v>1693</v>
      </c>
      <c r="C270" s="6" t="s">
        <v>3</v>
      </c>
      <c r="E270" s="3" t="s">
        <v>2006</v>
      </c>
      <c r="F270" s="6" t="s">
        <v>3</v>
      </c>
      <c r="G270" s="4"/>
    </row>
    <row r="271" spans="1:8" ht="75" x14ac:dyDescent="0.25">
      <c r="A271" s="6" t="s">
        <v>1616</v>
      </c>
      <c r="B271" s="6" t="s">
        <v>3</v>
      </c>
      <c r="C271" s="6" t="s">
        <v>1617</v>
      </c>
      <c r="D271" s="2">
        <v>9788882790653</v>
      </c>
      <c r="E271" s="3" t="s">
        <v>2174</v>
      </c>
      <c r="F271" s="6" t="s">
        <v>3</v>
      </c>
      <c r="G271" s="4">
        <v>39590</v>
      </c>
      <c r="H271" s="1">
        <v>64</v>
      </c>
    </row>
    <row r="272" spans="1:8" ht="45" x14ac:dyDescent="0.25">
      <c r="A272" s="6" t="s">
        <v>1618</v>
      </c>
      <c r="B272" s="6" t="s">
        <v>1619</v>
      </c>
      <c r="C272" s="6" t="s">
        <v>1617</v>
      </c>
      <c r="D272" s="2">
        <v>9788882791582</v>
      </c>
      <c r="E272" s="3" t="s">
        <v>2174</v>
      </c>
      <c r="F272" s="6" t="s">
        <v>2058</v>
      </c>
      <c r="G272" s="4"/>
    </row>
    <row r="273" spans="1:8" x14ac:dyDescent="0.25">
      <c r="A273" s="6" t="s">
        <v>1623</v>
      </c>
      <c r="B273" s="6" t="s">
        <v>1624</v>
      </c>
      <c r="C273" s="6" t="s">
        <v>1625</v>
      </c>
      <c r="D273" s="2">
        <v>9788809032613</v>
      </c>
      <c r="E273" s="3" t="s">
        <v>2174</v>
      </c>
      <c r="F273" s="6" t="s">
        <v>3</v>
      </c>
      <c r="G273" s="4"/>
    </row>
    <row r="274" spans="1:8" ht="45" x14ac:dyDescent="0.25">
      <c r="A274" s="6" t="s">
        <v>1626</v>
      </c>
      <c r="B274" s="6" t="s">
        <v>1627</v>
      </c>
      <c r="C274" s="6" t="s">
        <v>21</v>
      </c>
      <c r="D274" s="2">
        <v>9788809055698</v>
      </c>
      <c r="E274" s="3" t="s">
        <v>2174</v>
      </c>
      <c r="F274" s="6" t="s">
        <v>1628</v>
      </c>
      <c r="G274" s="4">
        <v>39414</v>
      </c>
      <c r="H274" s="1">
        <v>64</v>
      </c>
    </row>
    <row r="275" spans="1:8" ht="45" x14ac:dyDescent="0.25">
      <c r="A275" s="6" t="s">
        <v>1629</v>
      </c>
      <c r="B275" s="6" t="s">
        <v>1569</v>
      </c>
      <c r="C275" s="6" t="s">
        <v>297</v>
      </c>
      <c r="D275" s="2">
        <v>9788879268349</v>
      </c>
      <c r="E275" s="3" t="s">
        <v>2174</v>
      </c>
      <c r="F275" s="6" t="s">
        <v>1630</v>
      </c>
      <c r="G275" s="4">
        <v>40344</v>
      </c>
      <c r="H275" s="1">
        <v>80</v>
      </c>
    </row>
    <row r="276" spans="1:8" x14ac:dyDescent="0.25">
      <c r="A276" s="6" t="s">
        <v>1631</v>
      </c>
      <c r="B276" s="6" t="s">
        <v>1632</v>
      </c>
      <c r="C276" s="6" t="s">
        <v>1617</v>
      </c>
      <c r="D276" s="2">
        <v>9788882790042</v>
      </c>
      <c r="E276" s="3" t="s">
        <v>2174</v>
      </c>
      <c r="F276" s="6" t="s">
        <v>3</v>
      </c>
      <c r="G276" s="4">
        <v>39932</v>
      </c>
      <c r="H276" s="1">
        <v>64</v>
      </c>
    </row>
    <row r="277" spans="1:8" x14ac:dyDescent="0.25">
      <c r="A277" s="6" t="s">
        <v>642</v>
      </c>
      <c r="B277" s="6" t="s">
        <v>643</v>
      </c>
      <c r="C277" s="6" t="s">
        <v>644</v>
      </c>
      <c r="E277" s="3" t="s">
        <v>1996</v>
      </c>
      <c r="F277" s="6" t="s">
        <v>3</v>
      </c>
      <c r="G277" s="4">
        <v>28126</v>
      </c>
    </row>
    <row r="278" spans="1:8" x14ac:dyDescent="0.25">
      <c r="A278" s="6" t="s">
        <v>1633</v>
      </c>
      <c r="B278" s="6" t="s">
        <v>1569</v>
      </c>
      <c r="C278" s="6" t="s">
        <v>297</v>
      </c>
      <c r="D278" s="2">
        <v>9788879268431</v>
      </c>
      <c r="E278" s="3" t="s">
        <v>2174</v>
      </c>
      <c r="F278" s="6" t="s">
        <v>3</v>
      </c>
      <c r="G278" s="4">
        <v>40372</v>
      </c>
      <c r="H278" s="1">
        <v>139</v>
      </c>
    </row>
    <row r="279" spans="1:8" x14ac:dyDescent="0.25">
      <c r="A279" s="6" t="s">
        <v>1636</v>
      </c>
      <c r="B279" s="6" t="s">
        <v>1637</v>
      </c>
      <c r="C279" s="6" t="s">
        <v>415</v>
      </c>
      <c r="D279" s="2">
        <v>9788809046214</v>
      </c>
      <c r="E279" s="3" t="s">
        <v>2174</v>
      </c>
      <c r="F279" s="6" t="s">
        <v>3</v>
      </c>
      <c r="G279" s="4">
        <v>38861</v>
      </c>
      <c r="H279" s="1">
        <v>64</v>
      </c>
    </row>
    <row r="280" spans="1:8" x14ac:dyDescent="0.25">
      <c r="A280" s="6" t="s">
        <v>561</v>
      </c>
      <c r="B280" s="6" t="s">
        <v>562</v>
      </c>
      <c r="C280" s="6" t="s">
        <v>520</v>
      </c>
      <c r="D280" s="2">
        <v>9788879467650</v>
      </c>
      <c r="E280" s="3" t="s">
        <v>1996</v>
      </c>
      <c r="F280" s="6" t="s">
        <v>3</v>
      </c>
      <c r="G280" s="4">
        <v>38353</v>
      </c>
      <c r="H280" s="1">
        <v>155</v>
      </c>
    </row>
    <row r="281" spans="1:8" x14ac:dyDescent="0.25">
      <c r="A281" s="6" t="s">
        <v>1620</v>
      </c>
      <c r="B281" s="6" t="s">
        <v>1621</v>
      </c>
      <c r="C281" s="6" t="s">
        <v>1622</v>
      </c>
      <c r="D281" s="2">
        <v>9788867210220</v>
      </c>
      <c r="E281" s="3" t="s">
        <v>2174</v>
      </c>
      <c r="F281" s="6" t="s">
        <v>3</v>
      </c>
      <c r="G281" s="4">
        <v>41172</v>
      </c>
      <c r="H281" s="1">
        <v>127</v>
      </c>
    </row>
    <row r="282" spans="1:8" ht="30" x14ac:dyDescent="0.25">
      <c r="A282" s="6" t="s">
        <v>1640</v>
      </c>
      <c r="B282" s="6" t="s">
        <v>1641</v>
      </c>
      <c r="C282" s="6" t="s">
        <v>21</v>
      </c>
      <c r="D282" s="2">
        <v>9788809784369</v>
      </c>
      <c r="E282" s="3" t="s">
        <v>2174</v>
      </c>
      <c r="F282" s="6" t="s">
        <v>1642</v>
      </c>
      <c r="G282" s="4">
        <v>41556</v>
      </c>
      <c r="H282" s="1">
        <v>144</v>
      </c>
    </row>
    <row r="283" spans="1:8" x14ac:dyDescent="0.25">
      <c r="A283" s="6" t="s">
        <v>420</v>
      </c>
      <c r="B283" s="6" t="s">
        <v>414</v>
      </c>
      <c r="C283" s="6" t="s">
        <v>415</v>
      </c>
      <c r="D283" s="2">
        <v>9788809008786</v>
      </c>
      <c r="E283" s="3" t="s">
        <v>1998</v>
      </c>
      <c r="F283" s="6" t="s">
        <v>3</v>
      </c>
      <c r="G283" s="4">
        <v>34243</v>
      </c>
      <c r="H283" s="1">
        <v>32</v>
      </c>
    </row>
    <row r="284" spans="1:8" x14ac:dyDescent="0.25">
      <c r="A284" s="6" t="s">
        <v>1269</v>
      </c>
      <c r="B284" s="6" t="s">
        <v>1270</v>
      </c>
      <c r="C284" s="6" t="s">
        <v>3</v>
      </c>
      <c r="E284" s="3" t="s">
        <v>2001</v>
      </c>
      <c r="F284" s="6" t="s">
        <v>3</v>
      </c>
      <c r="G284" s="4"/>
    </row>
    <row r="285" spans="1:8" x14ac:dyDescent="0.25">
      <c r="A285" s="6" t="s">
        <v>1261</v>
      </c>
      <c r="B285" s="6" t="s">
        <v>1262</v>
      </c>
      <c r="C285" s="6" t="s">
        <v>3</v>
      </c>
      <c r="E285" s="3" t="s">
        <v>2001</v>
      </c>
      <c r="F285" s="6" t="s">
        <v>3</v>
      </c>
      <c r="G285" s="4"/>
    </row>
    <row r="286" spans="1:8" x14ac:dyDescent="0.25">
      <c r="A286" s="6" t="s">
        <v>1644</v>
      </c>
      <c r="B286" s="6" t="s">
        <v>1569</v>
      </c>
      <c r="C286" s="6" t="s">
        <v>297</v>
      </c>
      <c r="D286" s="2">
        <v>9788879268264</v>
      </c>
      <c r="E286" s="3" t="s">
        <v>2174</v>
      </c>
      <c r="F286" s="6" t="s">
        <v>3</v>
      </c>
      <c r="G286" s="4">
        <v>40316</v>
      </c>
      <c r="H286" s="1">
        <v>182</v>
      </c>
    </row>
    <row r="287" spans="1:8" x14ac:dyDescent="0.25">
      <c r="A287" s="6" t="s">
        <v>184</v>
      </c>
      <c r="B287" s="6" t="s">
        <v>185</v>
      </c>
      <c r="C287" s="6" t="s">
        <v>186</v>
      </c>
      <c r="E287" s="3" t="s">
        <v>1995</v>
      </c>
      <c r="F287" s="6" t="s">
        <v>3</v>
      </c>
      <c r="G287" s="4">
        <v>33970</v>
      </c>
    </row>
    <row r="288" spans="1:8" ht="90" x14ac:dyDescent="0.25">
      <c r="A288" s="6" t="s">
        <v>1257</v>
      </c>
      <c r="B288" s="6" t="s">
        <v>1258</v>
      </c>
      <c r="C288" s="6" t="s">
        <v>79</v>
      </c>
      <c r="D288" s="2">
        <v>9788879466189</v>
      </c>
      <c r="E288" s="3" t="s">
        <v>2001</v>
      </c>
      <c r="F288" s="6" t="s">
        <v>1259</v>
      </c>
      <c r="G288" s="4">
        <v>38117</v>
      </c>
      <c r="H288" s="1">
        <v>276</v>
      </c>
    </row>
    <row r="289" spans="1:8" x14ac:dyDescent="0.25">
      <c r="A289" s="6" t="s">
        <v>1255</v>
      </c>
      <c r="B289" s="6" t="s">
        <v>1256</v>
      </c>
      <c r="C289" s="6" t="s">
        <v>263</v>
      </c>
      <c r="D289" s="2">
        <v>9788885221352</v>
      </c>
      <c r="E289" s="3" t="s">
        <v>2001</v>
      </c>
      <c r="F289" s="6" t="s">
        <v>3</v>
      </c>
      <c r="G289" s="4">
        <v>34335</v>
      </c>
      <c r="H289" s="1">
        <v>220</v>
      </c>
    </row>
    <row r="290" spans="1:8" x14ac:dyDescent="0.25">
      <c r="A290" s="6" t="s">
        <v>1253</v>
      </c>
      <c r="B290" s="6" t="s">
        <v>1254</v>
      </c>
      <c r="C290" s="6" t="s">
        <v>117</v>
      </c>
      <c r="D290" s="2">
        <v>9788846464750</v>
      </c>
      <c r="E290" s="3" t="s">
        <v>2001</v>
      </c>
      <c r="F290" s="6" t="s">
        <v>3</v>
      </c>
      <c r="G290" s="4">
        <v>38353</v>
      </c>
      <c r="H290" s="1">
        <v>176</v>
      </c>
    </row>
    <row r="291" spans="1:8" x14ac:dyDescent="0.25">
      <c r="A291" s="6" t="s">
        <v>1957</v>
      </c>
      <c r="B291" s="6" t="s">
        <v>1958</v>
      </c>
      <c r="C291" s="6" t="s">
        <v>3</v>
      </c>
      <c r="E291" s="3" t="s">
        <v>2006</v>
      </c>
      <c r="F291" s="6" t="s">
        <v>1959</v>
      </c>
      <c r="G291" s="4"/>
    </row>
    <row r="292" spans="1:8" x14ac:dyDescent="0.25">
      <c r="A292" s="6" t="s">
        <v>809</v>
      </c>
      <c r="B292" s="6" t="s">
        <v>810</v>
      </c>
      <c r="C292" s="6" t="s">
        <v>193</v>
      </c>
      <c r="D292" s="2">
        <v>9788873073352</v>
      </c>
      <c r="E292" s="3" t="s">
        <v>1997</v>
      </c>
      <c r="F292" s="6" t="s">
        <v>3</v>
      </c>
      <c r="G292" s="4"/>
    </row>
    <row r="293" spans="1:8" x14ac:dyDescent="0.25">
      <c r="A293" s="6" t="s">
        <v>1081</v>
      </c>
      <c r="B293" s="6" t="s">
        <v>1080</v>
      </c>
      <c r="C293" s="6" t="s">
        <v>193</v>
      </c>
      <c r="D293" s="2">
        <v>9788873073505</v>
      </c>
      <c r="E293" s="3" t="s">
        <v>2000</v>
      </c>
      <c r="F293" s="6" t="s">
        <v>3</v>
      </c>
      <c r="G293" s="4">
        <v>39883</v>
      </c>
      <c r="H293" s="1">
        <v>32</v>
      </c>
    </row>
    <row r="294" spans="1:8" x14ac:dyDescent="0.25">
      <c r="A294" s="6" t="s">
        <v>355</v>
      </c>
      <c r="B294" s="6" t="s">
        <v>356</v>
      </c>
      <c r="C294" s="6" t="s">
        <v>150</v>
      </c>
      <c r="D294" s="2">
        <v>9788822117984</v>
      </c>
      <c r="E294" s="3" t="s">
        <v>1998</v>
      </c>
      <c r="F294" s="6" t="s">
        <v>3</v>
      </c>
      <c r="G294" s="4"/>
      <c r="H294" s="1">
        <v>130</v>
      </c>
    </row>
    <row r="295" spans="1:8" x14ac:dyDescent="0.25">
      <c r="A295" s="6" t="s">
        <v>1645</v>
      </c>
      <c r="B295" s="6" t="s">
        <v>1646</v>
      </c>
      <c r="C295" s="6" t="s">
        <v>798</v>
      </c>
      <c r="D295" s="2">
        <v>9788884342980</v>
      </c>
      <c r="E295" s="3" t="s">
        <v>2174</v>
      </c>
      <c r="F295" s="6" t="s">
        <v>3</v>
      </c>
      <c r="G295" s="4">
        <v>38994</v>
      </c>
      <c r="H295" s="1">
        <v>64</v>
      </c>
    </row>
    <row r="296" spans="1:8" ht="165" x14ac:dyDescent="0.25">
      <c r="A296" s="6" t="s">
        <v>1493</v>
      </c>
      <c r="B296" s="6" t="s">
        <v>1494</v>
      </c>
      <c r="C296" s="6" t="s">
        <v>79</v>
      </c>
      <c r="D296" s="2">
        <v>9788879465120</v>
      </c>
      <c r="E296" s="3" t="s">
        <v>2003</v>
      </c>
      <c r="F296" s="6" t="s">
        <v>1495</v>
      </c>
      <c r="G296" s="4">
        <v>37671</v>
      </c>
      <c r="H296" s="1">
        <v>140</v>
      </c>
    </row>
    <row r="297" spans="1:8" ht="165" x14ac:dyDescent="0.25">
      <c r="A297" s="6" t="s">
        <v>253</v>
      </c>
      <c r="B297" s="6" t="s">
        <v>254</v>
      </c>
      <c r="C297" s="6" t="s">
        <v>79</v>
      </c>
      <c r="D297" s="2">
        <v>9788861378667</v>
      </c>
      <c r="E297" s="3" t="s">
        <v>1998</v>
      </c>
      <c r="F297" s="6" t="s">
        <v>2059</v>
      </c>
      <c r="G297" s="4">
        <v>40736</v>
      </c>
      <c r="H297" s="1">
        <v>160</v>
      </c>
    </row>
    <row r="298" spans="1:8" ht="150" x14ac:dyDescent="0.25">
      <c r="A298" s="6" t="s">
        <v>547</v>
      </c>
      <c r="B298" s="6" t="s">
        <v>536</v>
      </c>
      <c r="C298" s="6" t="s">
        <v>79</v>
      </c>
      <c r="D298" s="2">
        <v>9788861377592</v>
      </c>
      <c r="E298" s="3" t="s">
        <v>1996</v>
      </c>
      <c r="F298" s="6" t="s">
        <v>2060</v>
      </c>
      <c r="G298" s="4">
        <v>40515</v>
      </c>
      <c r="H298" s="1">
        <v>224</v>
      </c>
    </row>
    <row r="299" spans="1:8" ht="30" x14ac:dyDescent="0.25">
      <c r="A299" s="6" t="s">
        <v>535</v>
      </c>
      <c r="B299" s="6" t="s">
        <v>536</v>
      </c>
      <c r="C299" s="6" t="s">
        <v>520</v>
      </c>
      <c r="D299" s="2">
        <v>9788861376908</v>
      </c>
      <c r="E299" s="3" t="s">
        <v>1996</v>
      </c>
      <c r="F299" s="6" t="s">
        <v>3</v>
      </c>
      <c r="G299" s="4">
        <v>40179</v>
      </c>
      <c r="H299" s="1">
        <v>350</v>
      </c>
    </row>
    <row r="300" spans="1:8" ht="90" x14ac:dyDescent="0.25">
      <c r="A300" s="6" t="s">
        <v>578</v>
      </c>
      <c r="B300" s="6" t="s">
        <v>3</v>
      </c>
      <c r="C300" s="6" t="s">
        <v>3</v>
      </c>
      <c r="D300" s="2">
        <v>9788879463218</v>
      </c>
      <c r="E300" s="3" t="s">
        <v>3</v>
      </c>
      <c r="F300" s="6" t="s">
        <v>3</v>
      </c>
      <c r="G300" s="4"/>
    </row>
    <row r="301" spans="1:8" ht="30" x14ac:dyDescent="0.25">
      <c r="A301" s="6" t="s">
        <v>264</v>
      </c>
      <c r="B301" s="6" t="s">
        <v>265</v>
      </c>
      <c r="C301" s="6" t="s">
        <v>165</v>
      </c>
      <c r="D301" s="2">
        <v>9788846441331</v>
      </c>
      <c r="E301" s="3" t="s">
        <v>1998</v>
      </c>
      <c r="F301" s="6" t="s">
        <v>3</v>
      </c>
      <c r="G301" s="4">
        <v>42629</v>
      </c>
      <c r="H301" s="1">
        <v>208</v>
      </c>
    </row>
    <row r="302" spans="1:8" x14ac:dyDescent="0.25">
      <c r="A302" s="6" t="s">
        <v>1534</v>
      </c>
      <c r="B302" s="6" t="s">
        <v>1535</v>
      </c>
      <c r="C302" s="6" t="s">
        <v>3</v>
      </c>
      <c r="E302" s="3" t="s">
        <v>2003</v>
      </c>
      <c r="F302" s="6" t="s">
        <v>3</v>
      </c>
      <c r="G302" s="4"/>
    </row>
    <row r="303" spans="1:8" ht="30" x14ac:dyDescent="0.25">
      <c r="A303" s="6" t="s">
        <v>1009</v>
      </c>
      <c r="B303" s="6" t="s">
        <v>1010</v>
      </c>
      <c r="C303" s="6" t="s">
        <v>239</v>
      </c>
      <c r="D303" s="2">
        <v>9788835018193</v>
      </c>
      <c r="E303" s="3" t="s">
        <v>1999</v>
      </c>
      <c r="F303" s="6" t="s">
        <v>2061</v>
      </c>
      <c r="G303" s="4"/>
    </row>
    <row r="304" spans="1:8" x14ac:dyDescent="0.25">
      <c r="A304" s="6" t="s">
        <v>1496</v>
      </c>
      <c r="B304" s="6" t="s">
        <v>1497</v>
      </c>
      <c r="C304" s="6" t="s">
        <v>3</v>
      </c>
      <c r="E304" s="3" t="s">
        <v>2003</v>
      </c>
      <c r="F304" s="6" t="s">
        <v>3</v>
      </c>
      <c r="G304" s="4"/>
    </row>
    <row r="305" spans="1:8" ht="30" x14ac:dyDescent="0.25">
      <c r="A305" s="6" t="s">
        <v>1532</v>
      </c>
      <c r="B305" s="6" t="s">
        <v>1533</v>
      </c>
      <c r="C305" s="6" t="s">
        <v>3</v>
      </c>
      <c r="E305" s="3" t="s">
        <v>2003</v>
      </c>
      <c r="F305" s="6" t="s">
        <v>3</v>
      </c>
      <c r="G305" s="4"/>
    </row>
    <row r="306" spans="1:8" x14ac:dyDescent="0.25">
      <c r="A306" s="6" t="s">
        <v>1376</v>
      </c>
      <c r="B306" s="6" t="s">
        <v>1377</v>
      </c>
      <c r="C306" s="6" t="s">
        <v>3</v>
      </c>
      <c r="E306" s="3" t="s">
        <v>2002</v>
      </c>
      <c r="F306" s="6" t="s">
        <v>3</v>
      </c>
      <c r="G306" s="4"/>
    </row>
    <row r="307" spans="1:8" ht="210" x14ac:dyDescent="0.25">
      <c r="A307" s="6" t="s">
        <v>1500</v>
      </c>
      <c r="B307" s="6" t="s">
        <v>1501</v>
      </c>
      <c r="C307" s="6" t="s">
        <v>3</v>
      </c>
      <c r="D307" s="2">
        <v>9788884342645</v>
      </c>
      <c r="E307" s="3" t="s">
        <v>2003</v>
      </c>
      <c r="F307" s="6" t="s">
        <v>1502</v>
      </c>
      <c r="G307" s="4">
        <v>38353</v>
      </c>
      <c r="H307" s="1">
        <v>208</v>
      </c>
    </row>
    <row r="308" spans="1:8" ht="30" x14ac:dyDescent="0.25">
      <c r="A308" s="6" t="s">
        <v>1503</v>
      </c>
      <c r="B308" s="6" t="s">
        <v>1504</v>
      </c>
      <c r="C308" s="6" t="s">
        <v>404</v>
      </c>
      <c r="D308" s="2">
        <v>9788884515810</v>
      </c>
      <c r="E308" s="3" t="s">
        <v>2003</v>
      </c>
      <c r="F308" s="6" t="s">
        <v>3</v>
      </c>
      <c r="G308" s="4">
        <v>38519</v>
      </c>
      <c r="H308" s="1">
        <v>173</v>
      </c>
    </row>
    <row r="309" spans="1:8" ht="90" x14ac:dyDescent="0.25">
      <c r="A309" s="6" t="s">
        <v>1498</v>
      </c>
      <c r="B309" s="6" t="s">
        <v>1499</v>
      </c>
      <c r="C309" s="6" t="s">
        <v>95</v>
      </c>
      <c r="D309" s="2">
        <v>9788857301587</v>
      </c>
      <c r="E309" s="3" t="s">
        <v>2003</v>
      </c>
      <c r="F309" s="6" t="s">
        <v>2062</v>
      </c>
      <c r="G309" s="4">
        <v>40193</v>
      </c>
      <c r="H309" s="1">
        <v>94</v>
      </c>
    </row>
    <row r="310" spans="1:8" ht="30" x14ac:dyDescent="0.25">
      <c r="A310" s="6" t="s">
        <v>521</v>
      </c>
      <c r="B310" s="6" t="s">
        <v>522</v>
      </c>
      <c r="C310" s="6" t="s">
        <v>520</v>
      </c>
      <c r="D310" s="2">
        <v>9788859002437</v>
      </c>
      <c r="E310" s="3" t="s">
        <v>1996</v>
      </c>
      <c r="F310" s="6" t="s">
        <v>3</v>
      </c>
      <c r="G310" s="4">
        <v>41275</v>
      </c>
      <c r="H310" s="1">
        <v>128</v>
      </c>
    </row>
    <row r="311" spans="1:8" ht="30" x14ac:dyDescent="0.25">
      <c r="A311" s="6" t="s">
        <v>514</v>
      </c>
      <c r="B311" s="6" t="s">
        <v>515</v>
      </c>
      <c r="C311" s="6" t="s">
        <v>79</v>
      </c>
      <c r="D311" s="2">
        <v>9788859003441</v>
      </c>
      <c r="E311" s="3" t="s">
        <v>1996</v>
      </c>
      <c r="F311" s="6" t="s">
        <v>516</v>
      </c>
      <c r="G311" s="4">
        <v>41474</v>
      </c>
      <c r="H311" s="1">
        <v>136</v>
      </c>
    </row>
    <row r="312" spans="1:8" ht="90" x14ac:dyDescent="0.25">
      <c r="A312" s="6" t="s">
        <v>563</v>
      </c>
      <c r="B312" s="6" t="s">
        <v>564</v>
      </c>
      <c r="C312" s="6" t="s">
        <v>79</v>
      </c>
      <c r="D312" s="2">
        <v>9788879468718</v>
      </c>
      <c r="E312" s="3" t="s">
        <v>1996</v>
      </c>
      <c r="F312" s="6" t="s">
        <v>2063</v>
      </c>
      <c r="G312" s="4">
        <v>38718</v>
      </c>
      <c r="H312" s="1">
        <v>202</v>
      </c>
    </row>
    <row r="313" spans="1:8" x14ac:dyDescent="0.25">
      <c r="A313" s="6" t="s">
        <v>1524</v>
      </c>
      <c r="B313" s="6" t="s">
        <v>1525</v>
      </c>
      <c r="C313" s="6" t="s">
        <v>199</v>
      </c>
      <c r="D313" s="2">
        <v>9788884570710</v>
      </c>
      <c r="E313" s="3" t="s">
        <v>2003</v>
      </c>
      <c r="F313" s="6" t="s">
        <v>3</v>
      </c>
      <c r="G313" s="4">
        <v>39052</v>
      </c>
      <c r="H313" s="1">
        <v>320</v>
      </c>
    </row>
    <row r="314" spans="1:8" x14ac:dyDescent="0.25">
      <c r="A314" s="6" t="s">
        <v>80</v>
      </c>
      <c r="B314" s="6" t="s">
        <v>81</v>
      </c>
      <c r="C314" s="6" t="s">
        <v>82</v>
      </c>
      <c r="E314" s="3" t="s">
        <v>1995</v>
      </c>
      <c r="F314" s="6" t="s">
        <v>3</v>
      </c>
      <c r="G314" s="4">
        <v>32143</v>
      </c>
    </row>
    <row r="315" spans="1:8" ht="90" x14ac:dyDescent="0.25">
      <c r="A315" s="6" t="s">
        <v>1378</v>
      </c>
      <c r="B315" s="6" t="s">
        <v>1379</v>
      </c>
      <c r="C315" s="6" t="s">
        <v>1170</v>
      </c>
      <c r="D315" s="2">
        <v>9788841839713</v>
      </c>
      <c r="E315" s="3" t="s">
        <v>2002</v>
      </c>
      <c r="F315" s="6" t="s">
        <v>2064</v>
      </c>
      <c r="G315" s="4">
        <v>39394</v>
      </c>
      <c r="H315" s="1">
        <v>94</v>
      </c>
    </row>
    <row r="316" spans="1:8" ht="135" x14ac:dyDescent="0.25">
      <c r="A316" s="6" t="s">
        <v>1474</v>
      </c>
      <c r="B316" s="6" t="s">
        <v>1475</v>
      </c>
      <c r="C316" s="6" t="s">
        <v>95</v>
      </c>
      <c r="D316" s="2">
        <v>9788874478606</v>
      </c>
      <c r="E316" s="3" t="s">
        <v>2003</v>
      </c>
      <c r="F316" s="6" t="s">
        <v>2065</v>
      </c>
      <c r="G316" s="4">
        <v>39709</v>
      </c>
      <c r="H316" s="1">
        <v>126</v>
      </c>
    </row>
    <row r="317" spans="1:8" x14ac:dyDescent="0.25">
      <c r="A317" s="6" t="s">
        <v>1480</v>
      </c>
      <c r="B317" s="6" t="s">
        <v>1481</v>
      </c>
      <c r="C317" s="6" t="s">
        <v>239</v>
      </c>
      <c r="D317" s="2">
        <v>9788835099376</v>
      </c>
      <c r="E317" s="3" t="s">
        <v>2003</v>
      </c>
      <c r="F317" s="6" t="s">
        <v>3</v>
      </c>
      <c r="G317" s="4">
        <v>37147</v>
      </c>
      <c r="H317" s="1">
        <v>80</v>
      </c>
    </row>
    <row r="318" spans="1:8" x14ac:dyDescent="0.25">
      <c r="A318" s="6" t="s">
        <v>1476</v>
      </c>
      <c r="B318" s="6" t="s">
        <v>1477</v>
      </c>
      <c r="C318" s="6" t="s">
        <v>239</v>
      </c>
      <c r="D318" s="2">
        <v>9788835099390</v>
      </c>
      <c r="E318" s="3" t="s">
        <v>2003</v>
      </c>
      <c r="F318" s="6" t="s">
        <v>3</v>
      </c>
      <c r="G318" s="4">
        <v>41976</v>
      </c>
      <c r="H318" s="1">
        <v>80</v>
      </c>
    </row>
    <row r="319" spans="1:8" x14ac:dyDescent="0.25">
      <c r="A319" s="6" t="s">
        <v>1478</v>
      </c>
      <c r="B319" s="6" t="s">
        <v>1477</v>
      </c>
      <c r="C319" s="6" t="s">
        <v>239</v>
      </c>
      <c r="D319" s="2">
        <v>9788835099383</v>
      </c>
      <c r="E319" s="3" t="s">
        <v>2003</v>
      </c>
      <c r="F319" s="6" t="s">
        <v>3</v>
      </c>
      <c r="G319" s="4">
        <v>41976</v>
      </c>
      <c r="H319" s="1">
        <v>80</v>
      </c>
    </row>
    <row r="320" spans="1:8" ht="120" x14ac:dyDescent="0.25">
      <c r="A320" s="6" t="s">
        <v>1479</v>
      </c>
      <c r="B320" s="6" t="s">
        <v>1477</v>
      </c>
      <c r="C320" s="6" t="s">
        <v>239</v>
      </c>
      <c r="D320" s="2">
        <v>9788835099406</v>
      </c>
      <c r="E320" s="3" t="s">
        <v>2003</v>
      </c>
      <c r="F320" s="6" t="s">
        <v>2066</v>
      </c>
      <c r="G320" s="4">
        <v>41976</v>
      </c>
      <c r="H320" s="1">
        <v>80</v>
      </c>
    </row>
    <row r="321" spans="1:8" ht="45" x14ac:dyDescent="0.25">
      <c r="A321" s="6" t="s">
        <v>1485</v>
      </c>
      <c r="B321" s="6" t="s">
        <v>1486</v>
      </c>
      <c r="C321" s="6" t="s">
        <v>158</v>
      </c>
      <c r="D321" s="2">
        <v>9788890008580</v>
      </c>
      <c r="E321" s="3" t="s">
        <v>2003</v>
      </c>
      <c r="F321" s="6" t="s">
        <v>2067</v>
      </c>
      <c r="G321" s="4">
        <v>37257</v>
      </c>
      <c r="H321" s="1">
        <v>143</v>
      </c>
    </row>
    <row r="322" spans="1:8" x14ac:dyDescent="0.25">
      <c r="A322" s="6" t="s">
        <v>438</v>
      </c>
      <c r="B322" s="6" t="s">
        <v>439</v>
      </c>
      <c r="C322" s="6" t="s">
        <v>440</v>
      </c>
      <c r="E322" s="3" t="s">
        <v>1998</v>
      </c>
      <c r="F322" s="6" t="s">
        <v>3</v>
      </c>
      <c r="G322" s="4">
        <v>28126</v>
      </c>
    </row>
    <row r="323" spans="1:8" ht="45" x14ac:dyDescent="0.25">
      <c r="A323" s="6" t="s">
        <v>1929</v>
      </c>
      <c r="B323" s="6" t="s">
        <v>1930</v>
      </c>
      <c r="C323" s="6" t="s">
        <v>154</v>
      </c>
      <c r="D323" s="2">
        <v>9788874662951</v>
      </c>
      <c r="E323" s="3" t="s">
        <v>2006</v>
      </c>
      <c r="F323" s="6" t="s">
        <v>2068</v>
      </c>
      <c r="G323" s="4">
        <v>39114</v>
      </c>
      <c r="H323" s="1">
        <v>124</v>
      </c>
    </row>
    <row r="324" spans="1:8" ht="105" x14ac:dyDescent="0.25">
      <c r="A324" s="6" t="s">
        <v>1007</v>
      </c>
      <c r="B324" s="6" t="s">
        <v>1008</v>
      </c>
      <c r="C324" s="6" t="s">
        <v>165</v>
      </c>
      <c r="D324" s="2">
        <v>9788820481544</v>
      </c>
      <c r="E324" s="3" t="s">
        <v>1999</v>
      </c>
      <c r="F324" s="6" t="s">
        <v>2069</v>
      </c>
      <c r="G324" s="4"/>
    </row>
    <row r="325" spans="1:8" ht="120" x14ac:dyDescent="0.25">
      <c r="A325" s="6" t="s">
        <v>497</v>
      </c>
      <c r="B325" s="6" t="s">
        <v>498</v>
      </c>
      <c r="C325" s="6" t="s">
        <v>79</v>
      </c>
      <c r="D325" s="2">
        <v>9788859005643</v>
      </c>
      <c r="E325" s="3" t="s">
        <v>1996</v>
      </c>
      <c r="F325" s="6" t="s">
        <v>2070</v>
      </c>
      <c r="G325" s="4">
        <v>41767</v>
      </c>
      <c r="H325" s="1">
        <v>199</v>
      </c>
    </row>
    <row r="326" spans="1:8" x14ac:dyDescent="0.25">
      <c r="A326" s="6" t="s">
        <v>948</v>
      </c>
      <c r="B326" s="6" t="s">
        <v>36</v>
      </c>
      <c r="C326" s="6" t="s">
        <v>3</v>
      </c>
      <c r="E326" s="3" t="s">
        <v>1999</v>
      </c>
      <c r="F326" s="6" t="s">
        <v>3</v>
      </c>
      <c r="G326" s="4"/>
    </row>
    <row r="327" spans="1:8" ht="60" x14ac:dyDescent="0.25">
      <c r="A327" s="6" t="s">
        <v>807</v>
      </c>
      <c r="B327" s="6" t="s">
        <v>36</v>
      </c>
      <c r="C327" s="6" t="s">
        <v>37</v>
      </c>
      <c r="D327" s="2">
        <v>9788888344706</v>
      </c>
      <c r="E327" s="3" t="s">
        <v>1997</v>
      </c>
      <c r="F327" s="6" t="s">
        <v>808</v>
      </c>
      <c r="G327" s="4">
        <v>36892</v>
      </c>
      <c r="H327" s="1">
        <v>40</v>
      </c>
    </row>
    <row r="328" spans="1:8" x14ac:dyDescent="0.25">
      <c r="A328" s="6" t="s">
        <v>1075</v>
      </c>
      <c r="B328" s="6" t="s">
        <v>1074</v>
      </c>
      <c r="C328" s="6" t="s">
        <v>3</v>
      </c>
      <c r="E328" s="3" t="s">
        <v>2000</v>
      </c>
      <c r="F328" s="6" t="s">
        <v>3</v>
      </c>
      <c r="G328" s="4"/>
    </row>
    <row r="329" spans="1:8" x14ac:dyDescent="0.25">
      <c r="A329" s="6" t="s">
        <v>1073</v>
      </c>
      <c r="B329" s="6" t="s">
        <v>1074</v>
      </c>
      <c r="C329" s="6" t="s">
        <v>3</v>
      </c>
      <c r="D329" s="2">
        <v>9788845037498</v>
      </c>
      <c r="E329" s="3" t="s">
        <v>2000</v>
      </c>
      <c r="F329" s="6" t="s">
        <v>3</v>
      </c>
      <c r="G329" s="4">
        <v>33239</v>
      </c>
      <c r="H329" s="1">
        <v>29</v>
      </c>
    </row>
    <row r="330" spans="1:8" x14ac:dyDescent="0.25">
      <c r="A330" s="6" t="s">
        <v>234</v>
      </c>
      <c r="B330" s="6" t="s">
        <v>235</v>
      </c>
      <c r="C330" s="6" t="s">
        <v>236</v>
      </c>
      <c r="E330" s="3" t="s">
        <v>1998</v>
      </c>
      <c r="F330" s="6" t="s">
        <v>3</v>
      </c>
      <c r="G330" s="4">
        <v>39448</v>
      </c>
    </row>
    <row r="331" spans="1:8" x14ac:dyDescent="0.25">
      <c r="A331" s="6" t="s">
        <v>1076</v>
      </c>
      <c r="B331" s="6" t="s">
        <v>1035</v>
      </c>
      <c r="C331" s="6" t="s">
        <v>3</v>
      </c>
      <c r="E331" s="3" t="s">
        <v>2000</v>
      </c>
      <c r="F331" s="6" t="s">
        <v>3</v>
      </c>
      <c r="G331" s="4"/>
    </row>
    <row r="332" spans="1:8" ht="45" x14ac:dyDescent="0.25">
      <c r="A332" s="6" t="s">
        <v>1077</v>
      </c>
      <c r="B332" s="6" t="s">
        <v>1078</v>
      </c>
      <c r="C332" s="6" t="s">
        <v>193</v>
      </c>
      <c r="D332" s="2">
        <v>9788873073499</v>
      </c>
      <c r="E332" s="3" t="s">
        <v>2000</v>
      </c>
      <c r="F332" s="6" t="s">
        <v>2071</v>
      </c>
      <c r="G332" s="4"/>
    </row>
    <row r="333" spans="1:8" x14ac:dyDescent="0.25">
      <c r="A333" s="6" t="s">
        <v>1079</v>
      </c>
      <c r="B333" s="6" t="s">
        <v>1080</v>
      </c>
      <c r="C333" s="6" t="s">
        <v>193</v>
      </c>
      <c r="D333" s="2">
        <v>9788873073901</v>
      </c>
      <c r="E333" s="3" t="s">
        <v>2000</v>
      </c>
      <c r="F333" s="6" t="s">
        <v>3</v>
      </c>
      <c r="G333" s="4">
        <v>39883</v>
      </c>
      <c r="H333" s="1">
        <v>32</v>
      </c>
    </row>
    <row r="334" spans="1:8" ht="60" x14ac:dyDescent="0.25">
      <c r="A334" s="6" t="s">
        <v>1083</v>
      </c>
      <c r="B334" s="6" t="s">
        <v>1084</v>
      </c>
      <c r="C334" s="6" t="s">
        <v>193</v>
      </c>
      <c r="D334" s="2">
        <v>9788873074540</v>
      </c>
      <c r="E334" s="3" t="s">
        <v>2000</v>
      </c>
      <c r="F334" s="6" t="s">
        <v>2072</v>
      </c>
      <c r="G334" s="4">
        <v>40282</v>
      </c>
      <c r="H334" s="1">
        <v>32</v>
      </c>
    </row>
    <row r="335" spans="1:8" x14ac:dyDescent="0.25">
      <c r="A335" s="6" t="s">
        <v>1082</v>
      </c>
      <c r="B335" s="6" t="s">
        <v>1080</v>
      </c>
      <c r="C335" s="6" t="s">
        <v>3</v>
      </c>
      <c r="E335" s="3" t="s">
        <v>2000</v>
      </c>
      <c r="F335" s="6" t="s">
        <v>3</v>
      </c>
      <c r="G335" s="4"/>
    </row>
    <row r="336" spans="1:8" x14ac:dyDescent="0.25">
      <c r="A336" s="6" t="s">
        <v>1085</v>
      </c>
      <c r="B336" s="6" t="s">
        <v>1080</v>
      </c>
      <c r="C336" s="6" t="s">
        <v>193</v>
      </c>
      <c r="D336" s="2">
        <v>9788873073895</v>
      </c>
      <c r="E336" s="3" t="s">
        <v>2000</v>
      </c>
      <c r="F336" s="6" t="s">
        <v>3</v>
      </c>
      <c r="G336" s="4">
        <v>39883</v>
      </c>
      <c r="H336" s="1">
        <v>32</v>
      </c>
    </row>
    <row r="337" spans="1:8" x14ac:dyDescent="0.25">
      <c r="A337" s="6" t="s">
        <v>1086</v>
      </c>
      <c r="B337" s="6" t="s">
        <v>1087</v>
      </c>
      <c r="C337" s="6" t="s">
        <v>1088</v>
      </c>
      <c r="D337" s="2">
        <v>9788873074786</v>
      </c>
      <c r="E337" s="3" t="s">
        <v>2000</v>
      </c>
      <c r="F337" s="6" t="s">
        <v>3</v>
      </c>
      <c r="G337" s="4">
        <v>40646</v>
      </c>
      <c r="H337" s="1">
        <v>32</v>
      </c>
    </row>
    <row r="338" spans="1:8" ht="45" x14ac:dyDescent="0.25">
      <c r="A338" s="6" t="s">
        <v>1089</v>
      </c>
      <c r="B338" s="6" t="s">
        <v>1090</v>
      </c>
      <c r="C338" s="6" t="s">
        <v>193</v>
      </c>
      <c r="D338" s="2">
        <v>9788873073246</v>
      </c>
      <c r="E338" s="3" t="s">
        <v>2000</v>
      </c>
      <c r="F338" s="6" t="s">
        <v>2073</v>
      </c>
      <c r="G338" s="4">
        <v>39883</v>
      </c>
      <c r="H338" s="1">
        <v>32</v>
      </c>
    </row>
    <row r="339" spans="1:8" x14ac:dyDescent="0.25">
      <c r="A339" s="6" t="s">
        <v>1091</v>
      </c>
      <c r="B339" s="6" t="s">
        <v>1080</v>
      </c>
      <c r="C339" s="6" t="s">
        <v>3</v>
      </c>
      <c r="D339" s="2">
        <v>9788873074243</v>
      </c>
      <c r="E339" s="3" t="s">
        <v>2000</v>
      </c>
      <c r="F339" s="6" t="s">
        <v>3</v>
      </c>
      <c r="G339" s="4">
        <v>39814</v>
      </c>
      <c r="H339" s="1">
        <v>32</v>
      </c>
    </row>
    <row r="340" spans="1:8" ht="90" x14ac:dyDescent="0.25">
      <c r="A340" s="6" t="s">
        <v>1487</v>
      </c>
      <c r="B340" s="6" t="s">
        <v>1488</v>
      </c>
      <c r="C340" s="6" t="s">
        <v>154</v>
      </c>
      <c r="D340" s="2">
        <v>9788843033300</v>
      </c>
      <c r="E340" s="3" t="s">
        <v>2003</v>
      </c>
      <c r="F340" s="6" t="s">
        <v>2074</v>
      </c>
      <c r="G340" s="4">
        <v>38428</v>
      </c>
      <c r="H340" s="1">
        <v>222</v>
      </c>
    </row>
    <row r="341" spans="1:8" x14ac:dyDescent="0.25">
      <c r="A341" s="6" t="s">
        <v>1489</v>
      </c>
      <c r="B341" s="6" t="s">
        <v>3</v>
      </c>
      <c r="C341" s="6" t="s">
        <v>9</v>
      </c>
      <c r="D341" s="2">
        <v>9788884342829</v>
      </c>
      <c r="E341" s="3" t="s">
        <v>2003</v>
      </c>
      <c r="F341" s="6" t="s">
        <v>3</v>
      </c>
      <c r="G341" s="4">
        <v>38806</v>
      </c>
      <c r="H341" s="1">
        <v>224</v>
      </c>
    </row>
    <row r="342" spans="1:8" ht="30" x14ac:dyDescent="0.25">
      <c r="A342" s="6" t="s">
        <v>1460</v>
      </c>
      <c r="B342" s="6" t="s">
        <v>1461</v>
      </c>
      <c r="C342" s="6" t="s">
        <v>3</v>
      </c>
      <c r="D342" s="2">
        <v>9788884340177</v>
      </c>
      <c r="E342" s="3" t="s">
        <v>2003</v>
      </c>
      <c r="F342" s="6" t="s">
        <v>3</v>
      </c>
      <c r="G342" s="4">
        <v>36526</v>
      </c>
      <c r="H342" s="1">
        <v>128</v>
      </c>
    </row>
    <row r="343" spans="1:8" x14ac:dyDescent="0.25">
      <c r="A343" s="6" t="s">
        <v>1462</v>
      </c>
      <c r="B343" s="6" t="s">
        <v>1463</v>
      </c>
      <c r="C343" s="6" t="s">
        <v>520</v>
      </c>
      <c r="D343" s="2">
        <v>9788879466554</v>
      </c>
      <c r="E343" s="3" t="s">
        <v>2003</v>
      </c>
      <c r="F343" s="6" t="s">
        <v>3</v>
      </c>
      <c r="G343" s="4">
        <v>37987</v>
      </c>
      <c r="H343" s="1">
        <v>186</v>
      </c>
    </row>
    <row r="344" spans="1:8" x14ac:dyDescent="0.25">
      <c r="A344" s="6" t="s">
        <v>1540</v>
      </c>
      <c r="B344" s="6" t="s">
        <v>1541</v>
      </c>
      <c r="C344" s="6" t="s">
        <v>3</v>
      </c>
      <c r="E344" s="3" t="s">
        <v>2003</v>
      </c>
      <c r="F344" s="6" t="s">
        <v>3</v>
      </c>
      <c r="G344" s="4"/>
    </row>
    <row r="345" spans="1:8" x14ac:dyDescent="0.25">
      <c r="A345" s="6" t="s">
        <v>445</v>
      </c>
      <c r="B345" s="6" t="s">
        <v>446</v>
      </c>
      <c r="C345" s="6" t="s">
        <v>15</v>
      </c>
      <c r="E345" s="3" t="s">
        <v>1998</v>
      </c>
      <c r="F345" s="6" t="s">
        <v>3</v>
      </c>
      <c r="G345" s="4">
        <v>28491</v>
      </c>
    </row>
    <row r="346" spans="1:8" ht="30" x14ac:dyDescent="0.25">
      <c r="A346" s="6" t="s">
        <v>1647</v>
      </c>
      <c r="B346" s="6" t="s">
        <v>1648</v>
      </c>
      <c r="C346" s="6" t="s">
        <v>520</v>
      </c>
      <c r="D346" s="2">
        <v>9788861376816</v>
      </c>
      <c r="E346" s="3" t="s">
        <v>2174</v>
      </c>
      <c r="F346" s="6" t="s">
        <v>3</v>
      </c>
      <c r="G346" s="4">
        <v>40179</v>
      </c>
      <c r="H346" s="1">
        <v>144</v>
      </c>
    </row>
    <row r="347" spans="1:8" x14ac:dyDescent="0.25">
      <c r="A347" s="6" t="s">
        <v>427</v>
      </c>
      <c r="B347" s="6" t="s">
        <v>428</v>
      </c>
      <c r="C347" s="6" t="s">
        <v>423</v>
      </c>
      <c r="D347" s="2">
        <v>9788811979920</v>
      </c>
      <c r="E347" s="3" t="s">
        <v>1998</v>
      </c>
      <c r="F347" s="6" t="s">
        <v>3</v>
      </c>
      <c r="G347" s="4"/>
      <c r="H347" s="1">
        <v>68</v>
      </c>
    </row>
    <row r="348" spans="1:8" x14ac:dyDescent="0.25">
      <c r="A348" s="6" t="s">
        <v>357</v>
      </c>
      <c r="B348" s="6" t="s">
        <v>332</v>
      </c>
      <c r="C348" s="6" t="s">
        <v>150</v>
      </c>
      <c r="D348" s="2">
        <v>9788822106827</v>
      </c>
      <c r="E348" s="3" t="s">
        <v>1998</v>
      </c>
      <c r="F348" s="6" t="s">
        <v>2075</v>
      </c>
      <c r="G348" s="4"/>
    </row>
    <row r="349" spans="1:8" x14ac:dyDescent="0.25">
      <c r="A349" s="6" t="s">
        <v>91</v>
      </c>
      <c r="B349" s="6" t="s">
        <v>92</v>
      </c>
      <c r="C349" s="6" t="s">
        <v>92</v>
      </c>
      <c r="D349" s="2">
        <v>9788809744516</v>
      </c>
      <c r="E349" s="3" t="s">
        <v>1995</v>
      </c>
      <c r="F349" s="6" t="s">
        <v>3</v>
      </c>
      <c r="G349" s="4">
        <v>40121</v>
      </c>
      <c r="H349" s="1">
        <v>48</v>
      </c>
    </row>
    <row r="350" spans="1:8" x14ac:dyDescent="0.25">
      <c r="A350" s="6" t="s">
        <v>1649</v>
      </c>
      <c r="B350" s="6" t="s">
        <v>1650</v>
      </c>
      <c r="C350" s="6" t="s">
        <v>3</v>
      </c>
      <c r="D350" s="2">
        <v>9788809060678</v>
      </c>
      <c r="E350" s="3" t="s">
        <v>2174</v>
      </c>
      <c r="F350" s="6" t="s">
        <v>3</v>
      </c>
      <c r="G350" s="4">
        <v>39448</v>
      </c>
      <c r="H350" s="1">
        <v>96</v>
      </c>
    </row>
    <row r="351" spans="1:8" x14ac:dyDescent="0.25">
      <c r="A351" s="6" t="s">
        <v>1651</v>
      </c>
      <c r="B351" s="6" t="s">
        <v>1652</v>
      </c>
      <c r="C351" s="6" t="s">
        <v>71</v>
      </c>
      <c r="D351" s="2">
        <v>9788804534969</v>
      </c>
      <c r="E351" s="3" t="s">
        <v>2174</v>
      </c>
      <c r="F351" s="6" t="s">
        <v>3</v>
      </c>
      <c r="G351" s="4">
        <v>38251</v>
      </c>
      <c r="H351" s="1">
        <v>76</v>
      </c>
    </row>
    <row r="352" spans="1:8" x14ac:dyDescent="0.25">
      <c r="A352" s="6" t="s">
        <v>1653</v>
      </c>
      <c r="B352" s="6" t="s">
        <v>588</v>
      </c>
      <c r="C352" s="6" t="s">
        <v>734</v>
      </c>
      <c r="D352" s="2">
        <v>9788879274630</v>
      </c>
      <c r="E352" s="3" t="s">
        <v>2174</v>
      </c>
      <c r="F352" s="6" t="s">
        <v>3</v>
      </c>
      <c r="G352" s="4">
        <v>36910</v>
      </c>
      <c r="H352" s="1">
        <v>48</v>
      </c>
    </row>
    <row r="353" spans="1:8" x14ac:dyDescent="0.25">
      <c r="A353" s="6" t="s">
        <v>593</v>
      </c>
      <c r="B353" s="6" t="s">
        <v>594</v>
      </c>
      <c r="C353" s="6" t="s">
        <v>595</v>
      </c>
      <c r="D353" s="2">
        <v>9788815032140</v>
      </c>
      <c r="E353" s="3" t="s">
        <v>1996</v>
      </c>
      <c r="F353" s="6" t="s">
        <v>3</v>
      </c>
      <c r="G353" s="4">
        <v>33476</v>
      </c>
      <c r="H353" s="1">
        <v>246</v>
      </c>
    </row>
    <row r="354" spans="1:8" x14ac:dyDescent="0.25">
      <c r="A354" s="6" t="s">
        <v>652</v>
      </c>
      <c r="B354" s="6" t="s">
        <v>653</v>
      </c>
      <c r="C354" s="6" t="s">
        <v>654</v>
      </c>
      <c r="E354" s="3" t="s">
        <v>1996</v>
      </c>
      <c r="F354" s="6" t="s">
        <v>3</v>
      </c>
      <c r="G354" s="4"/>
    </row>
    <row r="355" spans="1:8" x14ac:dyDescent="0.25">
      <c r="A355" s="6" t="s">
        <v>1654</v>
      </c>
      <c r="B355" s="6" t="s">
        <v>1655</v>
      </c>
      <c r="C355" s="6" t="s">
        <v>520</v>
      </c>
      <c r="D355" s="2">
        <v>9788879467544</v>
      </c>
      <c r="E355" s="3" t="s">
        <v>2174</v>
      </c>
      <c r="F355" s="6" t="s">
        <v>3</v>
      </c>
      <c r="G355" s="4">
        <v>38353</v>
      </c>
      <c r="H355" s="1">
        <v>155</v>
      </c>
    </row>
    <row r="356" spans="1:8" ht="30" x14ac:dyDescent="0.25">
      <c r="A356" s="6" t="s">
        <v>298</v>
      </c>
      <c r="B356" s="6" t="s">
        <v>3</v>
      </c>
      <c r="C356" s="6" t="s">
        <v>299</v>
      </c>
      <c r="E356" s="3" t="s">
        <v>1998</v>
      </c>
      <c r="F356" s="6" t="s">
        <v>3</v>
      </c>
      <c r="G356" s="4"/>
    </row>
    <row r="357" spans="1:8" ht="30" x14ac:dyDescent="0.25">
      <c r="A357" s="6" t="s">
        <v>814</v>
      </c>
      <c r="B357" s="6" t="s">
        <v>815</v>
      </c>
      <c r="C357" s="6" t="s">
        <v>193</v>
      </c>
      <c r="D357" s="2">
        <v>9788873073987</v>
      </c>
      <c r="E357" s="3" t="s">
        <v>1997</v>
      </c>
      <c r="F357" s="6" t="s">
        <v>2076</v>
      </c>
      <c r="G357" s="4"/>
    </row>
    <row r="358" spans="1:8" x14ac:dyDescent="0.25">
      <c r="A358" s="6" t="s">
        <v>713</v>
      </c>
      <c r="B358" s="6" t="s">
        <v>714</v>
      </c>
      <c r="C358" s="6" t="s">
        <v>196</v>
      </c>
      <c r="D358" s="2">
        <v>9788882221416</v>
      </c>
      <c r="E358" s="3" t="s">
        <v>1996</v>
      </c>
      <c r="F358" s="6" t="s">
        <v>3</v>
      </c>
      <c r="G358" s="4">
        <v>39321</v>
      </c>
      <c r="H358" s="1">
        <v>20</v>
      </c>
    </row>
    <row r="359" spans="1:8" x14ac:dyDescent="0.25">
      <c r="A359" s="6" t="s">
        <v>283</v>
      </c>
      <c r="B359" s="6" t="s">
        <v>280</v>
      </c>
      <c r="C359" s="6" t="s">
        <v>282</v>
      </c>
      <c r="D359" s="2">
        <v>9788856604436</v>
      </c>
      <c r="E359" s="3" t="s">
        <v>1998</v>
      </c>
      <c r="F359" s="6" t="s">
        <v>3</v>
      </c>
      <c r="G359" s="4">
        <v>40078</v>
      </c>
      <c r="H359" s="1">
        <v>33</v>
      </c>
    </row>
    <row r="360" spans="1:8" x14ac:dyDescent="0.25">
      <c r="A360" s="6" t="s">
        <v>1658</v>
      </c>
      <c r="B360" s="6" t="s">
        <v>1659</v>
      </c>
      <c r="C360" s="6" t="s">
        <v>3</v>
      </c>
      <c r="E360" s="3" t="s">
        <v>2174</v>
      </c>
      <c r="F360" s="6" t="s">
        <v>3</v>
      </c>
      <c r="G360" s="4"/>
    </row>
    <row r="361" spans="1:8" x14ac:dyDescent="0.25">
      <c r="A361" s="6" t="s">
        <v>476</v>
      </c>
      <c r="B361" s="6" t="s">
        <v>475</v>
      </c>
      <c r="C361" s="6" t="s">
        <v>252</v>
      </c>
      <c r="E361" s="3" t="s">
        <v>1998</v>
      </c>
      <c r="F361" s="6" t="s">
        <v>3</v>
      </c>
      <c r="G361" s="4">
        <v>28491</v>
      </c>
    </row>
    <row r="362" spans="1:8" x14ac:dyDescent="0.25">
      <c r="A362" s="6" t="s">
        <v>1656</v>
      </c>
      <c r="B362" s="6" t="s">
        <v>1657</v>
      </c>
      <c r="C362" s="6" t="s">
        <v>3</v>
      </c>
      <c r="E362" s="3" t="s">
        <v>2174</v>
      </c>
      <c r="F362" s="6" t="s">
        <v>3</v>
      </c>
      <c r="G362" s="4"/>
    </row>
    <row r="363" spans="1:8" ht="30" x14ac:dyDescent="0.25">
      <c r="A363" s="6" t="s">
        <v>811</v>
      </c>
      <c r="B363" s="6" t="s">
        <v>812</v>
      </c>
      <c r="C363" s="6" t="s">
        <v>813</v>
      </c>
      <c r="D363" s="2">
        <v>9788865260364</v>
      </c>
      <c r="E363" s="3" t="s">
        <v>1997</v>
      </c>
      <c r="F363" s="6" t="s">
        <v>2077</v>
      </c>
      <c r="G363" s="4">
        <v>40787</v>
      </c>
      <c r="H363" s="1">
        <v>32</v>
      </c>
    </row>
    <row r="364" spans="1:8" x14ac:dyDescent="0.25">
      <c r="A364" s="6" t="s">
        <v>867</v>
      </c>
      <c r="B364" s="6" t="s">
        <v>868</v>
      </c>
      <c r="C364" s="6" t="s">
        <v>193</v>
      </c>
      <c r="D364" s="2">
        <v>9788873073376</v>
      </c>
      <c r="E364" s="3" t="s">
        <v>1997</v>
      </c>
      <c r="F364" s="6" t="s">
        <v>3</v>
      </c>
      <c r="G364" s="4">
        <v>40793</v>
      </c>
      <c r="H364" s="1">
        <v>32</v>
      </c>
    </row>
    <row r="365" spans="1:8" ht="150" x14ac:dyDescent="0.25">
      <c r="A365" s="6" t="s">
        <v>1931</v>
      </c>
      <c r="B365" s="6" t="s">
        <v>1932</v>
      </c>
      <c r="C365" s="6" t="s">
        <v>37</v>
      </c>
      <c r="D365" s="2">
        <v>9788876301810</v>
      </c>
      <c r="E365" s="3" t="s">
        <v>2006</v>
      </c>
      <c r="F365" s="6" t="s">
        <v>1933</v>
      </c>
      <c r="G365" s="4">
        <v>42005</v>
      </c>
    </row>
    <row r="366" spans="1:8" x14ac:dyDescent="0.25">
      <c r="A366" s="6" t="s">
        <v>1366</v>
      </c>
      <c r="B366" s="6" t="s">
        <v>1367</v>
      </c>
      <c r="C366" s="6" t="s">
        <v>3</v>
      </c>
      <c r="E366" s="3" t="s">
        <v>2002</v>
      </c>
      <c r="F366" s="6" t="s">
        <v>3</v>
      </c>
      <c r="G366" s="4"/>
    </row>
    <row r="367" spans="1:8" x14ac:dyDescent="0.25">
      <c r="A367" s="6" t="s">
        <v>1818</v>
      </c>
      <c r="B367" s="6" t="s">
        <v>1819</v>
      </c>
      <c r="C367" s="6" t="s">
        <v>1457</v>
      </c>
      <c r="D367" s="2">
        <v>9788861450325</v>
      </c>
      <c r="E367" s="3" t="s">
        <v>2174</v>
      </c>
      <c r="F367" s="6" t="s">
        <v>3</v>
      </c>
      <c r="G367" s="4">
        <v>39499</v>
      </c>
      <c r="H367" s="1">
        <v>32</v>
      </c>
    </row>
    <row r="368" spans="1:8" x14ac:dyDescent="0.25">
      <c r="A368" s="6" t="s">
        <v>371</v>
      </c>
      <c r="B368" s="6" t="s">
        <v>372</v>
      </c>
      <c r="C368" s="6" t="s">
        <v>228</v>
      </c>
      <c r="D368" s="2">
        <v>9788886250931</v>
      </c>
      <c r="E368" s="3" t="s">
        <v>1998</v>
      </c>
      <c r="F368" s="6" t="s">
        <v>3</v>
      </c>
      <c r="G368" s="4">
        <v>36404</v>
      </c>
      <c r="H368" s="1">
        <v>64</v>
      </c>
    </row>
    <row r="369" spans="1:8" x14ac:dyDescent="0.25">
      <c r="A369" s="6" t="s">
        <v>1093</v>
      </c>
      <c r="B369" s="6" t="s">
        <v>1094</v>
      </c>
      <c r="C369" s="6" t="s">
        <v>3</v>
      </c>
      <c r="E369" s="3" t="s">
        <v>2000</v>
      </c>
      <c r="F369" s="6" t="s">
        <v>1095</v>
      </c>
      <c r="G369" s="4"/>
    </row>
    <row r="370" spans="1:8" x14ac:dyDescent="0.25">
      <c r="A370" s="6" t="s">
        <v>1092</v>
      </c>
      <c r="B370" s="6" t="s">
        <v>3</v>
      </c>
      <c r="C370" s="6" t="s">
        <v>3</v>
      </c>
      <c r="E370" s="3" t="s">
        <v>2000</v>
      </c>
      <c r="F370" s="6" t="s">
        <v>3</v>
      </c>
      <c r="G370" s="4"/>
    </row>
    <row r="371" spans="1:8" x14ac:dyDescent="0.25">
      <c r="A371" s="6" t="s">
        <v>1096</v>
      </c>
      <c r="B371" s="6" t="s">
        <v>3</v>
      </c>
      <c r="C371" s="6" t="s">
        <v>3</v>
      </c>
      <c r="E371" s="3" t="s">
        <v>2000</v>
      </c>
      <c r="F371" s="6" t="s">
        <v>1095</v>
      </c>
      <c r="G371" s="4"/>
    </row>
    <row r="372" spans="1:8" x14ac:dyDescent="0.25">
      <c r="A372" s="6" t="s">
        <v>1660</v>
      </c>
      <c r="B372" s="6" t="s">
        <v>1661</v>
      </c>
      <c r="C372" s="6" t="s">
        <v>3</v>
      </c>
      <c r="D372" s="2">
        <v>9788861450943</v>
      </c>
      <c r="E372" s="3" t="s">
        <v>2174</v>
      </c>
      <c r="F372" s="6" t="s">
        <v>3</v>
      </c>
      <c r="G372" s="4">
        <v>39814</v>
      </c>
      <c r="H372" s="1">
        <v>110</v>
      </c>
    </row>
    <row r="373" spans="1:8" x14ac:dyDescent="0.25">
      <c r="A373" s="6" t="s">
        <v>1662</v>
      </c>
      <c r="B373" s="6" t="s">
        <v>1663</v>
      </c>
      <c r="C373" s="6" t="s">
        <v>404</v>
      </c>
      <c r="D373" s="2">
        <v>9788877828521</v>
      </c>
      <c r="E373" s="3" t="s">
        <v>2174</v>
      </c>
      <c r="F373" s="6" t="s">
        <v>3</v>
      </c>
      <c r="G373" s="4">
        <v>36526</v>
      </c>
      <c r="H373" s="1">
        <v>366</v>
      </c>
    </row>
    <row r="374" spans="1:8" x14ac:dyDescent="0.25">
      <c r="A374" s="6" t="s">
        <v>411</v>
      </c>
      <c r="B374" s="6" t="s">
        <v>409</v>
      </c>
      <c r="C374" s="6" t="s">
        <v>410</v>
      </c>
      <c r="D374" s="2">
        <v>9788878740440</v>
      </c>
      <c r="E374" s="3" t="s">
        <v>1998</v>
      </c>
      <c r="F374" s="6" t="s">
        <v>3</v>
      </c>
      <c r="G374" s="4">
        <v>39162</v>
      </c>
      <c r="H374" s="1">
        <v>28</v>
      </c>
    </row>
    <row r="375" spans="1:8" x14ac:dyDescent="0.25">
      <c r="A375" s="6" t="s">
        <v>1820</v>
      </c>
      <c r="B375" s="6" t="s">
        <v>1821</v>
      </c>
      <c r="C375" s="6" t="s">
        <v>1457</v>
      </c>
      <c r="D375" s="2">
        <v>9788888716831</v>
      </c>
      <c r="E375" s="3" t="s">
        <v>2174</v>
      </c>
      <c r="F375" s="6" t="s">
        <v>3</v>
      </c>
      <c r="G375" s="4">
        <v>39016</v>
      </c>
      <c r="H375" s="1">
        <v>30</v>
      </c>
    </row>
    <row r="376" spans="1:8" x14ac:dyDescent="0.25">
      <c r="A376" s="6" t="s">
        <v>421</v>
      </c>
      <c r="B376" s="6" t="s">
        <v>422</v>
      </c>
      <c r="C376" s="6" t="s">
        <v>423</v>
      </c>
      <c r="D376" s="2">
        <v>9788811979784</v>
      </c>
      <c r="E376" s="3" t="s">
        <v>1998</v>
      </c>
      <c r="F376" s="6" t="s">
        <v>3</v>
      </c>
      <c r="G376" s="4">
        <v>32203</v>
      </c>
      <c r="H376" s="1">
        <v>32</v>
      </c>
    </row>
    <row r="377" spans="1:8" x14ac:dyDescent="0.25">
      <c r="A377" s="6" t="s">
        <v>973</v>
      </c>
      <c r="B377" s="6" t="s">
        <v>974</v>
      </c>
      <c r="C377" s="6" t="s">
        <v>3</v>
      </c>
      <c r="E377" s="3" t="s">
        <v>1999</v>
      </c>
      <c r="F377" s="6" t="s">
        <v>3</v>
      </c>
      <c r="G377" s="4"/>
    </row>
    <row r="378" spans="1:8" ht="90" x14ac:dyDescent="0.25">
      <c r="A378" s="6" t="s">
        <v>1250</v>
      </c>
      <c r="B378" s="6" t="s">
        <v>1251</v>
      </c>
      <c r="C378" s="6" t="s">
        <v>71</v>
      </c>
      <c r="D378" s="2">
        <v>9788804600671</v>
      </c>
      <c r="E378" s="3" t="s">
        <v>2001</v>
      </c>
      <c r="F378" s="6" t="s">
        <v>1252</v>
      </c>
      <c r="G378" s="4">
        <v>40323</v>
      </c>
      <c r="H378" s="1">
        <v>155</v>
      </c>
    </row>
    <row r="379" spans="1:8" x14ac:dyDescent="0.25">
      <c r="A379" s="6" t="s">
        <v>1372</v>
      </c>
      <c r="B379" s="6" t="s">
        <v>1373</v>
      </c>
      <c r="C379" s="6" t="s">
        <v>71</v>
      </c>
      <c r="D379" s="2">
        <v>9788804371977</v>
      </c>
      <c r="E379" s="3" t="s">
        <v>2002</v>
      </c>
      <c r="F379" s="6" t="s">
        <v>3</v>
      </c>
      <c r="G379" s="4">
        <v>33970</v>
      </c>
      <c r="H379" s="1">
        <v>120</v>
      </c>
    </row>
    <row r="380" spans="1:8" x14ac:dyDescent="0.25">
      <c r="A380" s="6" t="s">
        <v>1855</v>
      </c>
      <c r="B380" s="6" t="s">
        <v>1856</v>
      </c>
      <c r="C380" s="6" t="s">
        <v>634</v>
      </c>
      <c r="D380" s="2">
        <v>9788860301475</v>
      </c>
      <c r="E380" s="3" t="s">
        <v>3</v>
      </c>
      <c r="F380" s="6" t="s">
        <v>3</v>
      </c>
      <c r="G380" s="4">
        <v>39468</v>
      </c>
      <c r="H380" s="1">
        <v>286</v>
      </c>
    </row>
    <row r="381" spans="1:8" x14ac:dyDescent="0.25">
      <c r="A381" s="6" t="s">
        <v>607</v>
      </c>
      <c r="B381" s="6" t="s">
        <v>3</v>
      </c>
      <c r="C381" s="6" t="s">
        <v>608</v>
      </c>
      <c r="E381" s="3" t="s">
        <v>1996</v>
      </c>
      <c r="F381" s="6" t="s">
        <v>3</v>
      </c>
      <c r="G381" s="4">
        <v>30317</v>
      </c>
    </row>
    <row r="382" spans="1:8" ht="75" x14ac:dyDescent="0.25">
      <c r="A382" s="6" t="s">
        <v>598</v>
      </c>
      <c r="B382" s="6" t="s">
        <v>599</v>
      </c>
      <c r="C382" s="6" t="s">
        <v>3</v>
      </c>
      <c r="D382" s="2">
        <v>9788877021724</v>
      </c>
      <c r="E382" s="3" t="s">
        <v>1996</v>
      </c>
      <c r="F382" s="6" t="s">
        <v>600</v>
      </c>
      <c r="G382" s="4">
        <v>39083</v>
      </c>
      <c r="H382" s="1">
        <v>226</v>
      </c>
    </row>
    <row r="383" spans="1:8" ht="30" x14ac:dyDescent="0.25">
      <c r="A383" s="6" t="s">
        <v>975</v>
      </c>
      <c r="B383" s="6" t="s">
        <v>976</v>
      </c>
      <c r="C383" s="6" t="s">
        <v>977</v>
      </c>
      <c r="D383" s="2">
        <v>9788886084116</v>
      </c>
      <c r="E383" s="3" t="s">
        <v>1999</v>
      </c>
      <c r="F383" s="6" t="s">
        <v>3</v>
      </c>
      <c r="G383" s="4"/>
      <c r="H383" s="1">
        <v>180</v>
      </c>
    </row>
    <row r="384" spans="1:8" x14ac:dyDescent="0.25">
      <c r="A384" s="6" t="s">
        <v>842</v>
      </c>
      <c r="B384" s="6" t="s">
        <v>3</v>
      </c>
      <c r="C384" s="6" t="s">
        <v>3</v>
      </c>
      <c r="E384" s="3" t="s">
        <v>1997</v>
      </c>
      <c r="F384" s="6" t="s">
        <v>3</v>
      </c>
      <c r="G384" s="4"/>
    </row>
    <row r="385" spans="1:8" x14ac:dyDescent="0.25">
      <c r="A385" s="6" t="s">
        <v>1664</v>
      </c>
      <c r="B385" s="6" t="s">
        <v>1569</v>
      </c>
      <c r="C385" s="6" t="s">
        <v>337</v>
      </c>
      <c r="D385" s="2">
        <v>9788806179595</v>
      </c>
      <c r="E385" s="3" t="s">
        <v>2174</v>
      </c>
      <c r="F385" s="6" t="s">
        <v>3</v>
      </c>
      <c r="G385" s="4">
        <v>38637</v>
      </c>
      <c r="H385" s="1">
        <v>756</v>
      </c>
    </row>
    <row r="386" spans="1:8" ht="30" x14ac:dyDescent="0.25">
      <c r="A386" s="6" t="s">
        <v>266</v>
      </c>
      <c r="B386" s="6" t="s">
        <v>267</v>
      </c>
      <c r="C386" s="6" t="s">
        <v>268</v>
      </c>
      <c r="E386" s="3" t="s">
        <v>1998</v>
      </c>
      <c r="F386" s="6" t="s">
        <v>3</v>
      </c>
      <c r="G386" s="4"/>
    </row>
    <row r="387" spans="1:8" x14ac:dyDescent="0.25">
      <c r="A387" s="6" t="s">
        <v>1247</v>
      </c>
      <c r="B387" s="6" t="s">
        <v>1248</v>
      </c>
      <c r="C387" s="6" t="s">
        <v>1249</v>
      </c>
      <c r="D387" s="2">
        <v>9788807817656</v>
      </c>
      <c r="E387" s="3" t="s">
        <v>2001</v>
      </c>
      <c r="F387" s="6" t="s">
        <v>3</v>
      </c>
      <c r="G387" s="4">
        <v>39216</v>
      </c>
      <c r="H387" s="1">
        <v>118</v>
      </c>
    </row>
    <row r="388" spans="1:8" x14ac:dyDescent="0.25">
      <c r="A388" s="6" t="s">
        <v>479</v>
      </c>
      <c r="B388" s="6" t="s">
        <v>480</v>
      </c>
      <c r="C388" s="6" t="s">
        <v>189</v>
      </c>
      <c r="E388" s="3" t="s">
        <v>1998</v>
      </c>
      <c r="F388" s="6" t="s">
        <v>3</v>
      </c>
      <c r="G388" s="4">
        <v>30317</v>
      </c>
    </row>
    <row r="389" spans="1:8" ht="165" x14ac:dyDescent="0.25">
      <c r="A389" s="6" t="s">
        <v>620</v>
      </c>
      <c r="B389" s="6" t="s">
        <v>621</v>
      </c>
      <c r="C389" s="6" t="s">
        <v>79</v>
      </c>
      <c r="D389" s="2">
        <v>9788859006404</v>
      </c>
      <c r="E389" s="3" t="s">
        <v>1996</v>
      </c>
      <c r="F389" s="6" t="s">
        <v>2078</v>
      </c>
      <c r="G389" s="4">
        <v>41886</v>
      </c>
      <c r="H389" s="1">
        <v>470</v>
      </c>
    </row>
    <row r="390" spans="1:8" x14ac:dyDescent="0.25">
      <c r="A390" s="6" t="s">
        <v>1879</v>
      </c>
      <c r="B390" s="6" t="s">
        <v>1880</v>
      </c>
      <c r="C390" s="6" t="s">
        <v>3</v>
      </c>
      <c r="E390" s="3" t="s">
        <v>2004</v>
      </c>
      <c r="F390" s="6" t="s">
        <v>3</v>
      </c>
      <c r="G390" s="4"/>
    </row>
    <row r="391" spans="1:8" x14ac:dyDescent="0.25">
      <c r="A391" s="6" t="s">
        <v>1879</v>
      </c>
      <c r="B391" s="6" t="s">
        <v>1883</v>
      </c>
      <c r="C391" s="6" t="s">
        <v>3</v>
      </c>
      <c r="E391" s="3" t="s">
        <v>2004</v>
      </c>
      <c r="F391" s="6" t="s">
        <v>3</v>
      </c>
      <c r="G391" s="4"/>
    </row>
    <row r="392" spans="1:8" x14ac:dyDescent="0.25">
      <c r="A392" s="6" t="s">
        <v>489</v>
      </c>
      <c r="B392" s="6" t="s">
        <v>490</v>
      </c>
      <c r="C392" s="6" t="s">
        <v>141</v>
      </c>
      <c r="E392" s="3" t="s">
        <v>1998</v>
      </c>
      <c r="F392" s="6" t="s">
        <v>3</v>
      </c>
      <c r="G392" s="4">
        <v>29952</v>
      </c>
    </row>
    <row r="393" spans="1:8" x14ac:dyDescent="0.25">
      <c r="A393" s="6" t="s">
        <v>246</v>
      </c>
      <c r="B393" s="6" t="s">
        <v>247</v>
      </c>
      <c r="C393" s="6" t="s">
        <v>248</v>
      </c>
      <c r="D393" s="2">
        <v>9788821529047</v>
      </c>
      <c r="E393" s="3" t="s">
        <v>1998</v>
      </c>
      <c r="F393" s="6" t="s">
        <v>3</v>
      </c>
      <c r="G393" s="4">
        <v>36052</v>
      </c>
      <c r="H393" s="1">
        <v>140</v>
      </c>
    </row>
    <row r="394" spans="1:8" x14ac:dyDescent="0.25">
      <c r="A394" s="6" t="s">
        <v>491</v>
      </c>
      <c r="B394" s="6" t="s">
        <v>492</v>
      </c>
      <c r="C394" s="6" t="s">
        <v>141</v>
      </c>
      <c r="E394" s="3" t="s">
        <v>1998</v>
      </c>
      <c r="F394" s="6" t="s">
        <v>3</v>
      </c>
      <c r="G394" s="4">
        <v>33604</v>
      </c>
    </row>
    <row r="395" spans="1:8" x14ac:dyDescent="0.25">
      <c r="A395" s="6" t="s">
        <v>818</v>
      </c>
      <c r="B395" s="6" t="s">
        <v>819</v>
      </c>
      <c r="C395" s="6" t="s">
        <v>209</v>
      </c>
      <c r="D395" s="2">
        <v>9788882908591</v>
      </c>
      <c r="E395" s="3" t="s">
        <v>1997</v>
      </c>
      <c r="F395" s="6" t="s">
        <v>2079</v>
      </c>
      <c r="G395" s="4">
        <v>38875</v>
      </c>
      <c r="H395" s="1">
        <v>118</v>
      </c>
    </row>
    <row r="396" spans="1:8" x14ac:dyDescent="0.25">
      <c r="A396" s="6" t="s">
        <v>843</v>
      </c>
      <c r="B396" s="6" t="s">
        <v>3</v>
      </c>
      <c r="C396" s="6" t="s">
        <v>3</v>
      </c>
      <c r="E396" s="3" t="s">
        <v>1997</v>
      </c>
      <c r="F396" s="6" t="s">
        <v>3</v>
      </c>
      <c r="G396" s="4"/>
    </row>
    <row r="397" spans="1:8" x14ac:dyDescent="0.25">
      <c r="A397" s="6" t="s">
        <v>1097</v>
      </c>
      <c r="B397" s="6" t="s">
        <v>1098</v>
      </c>
      <c r="C397" s="6" t="s">
        <v>3</v>
      </c>
      <c r="E397" s="3" t="s">
        <v>2000</v>
      </c>
      <c r="F397" s="6" t="s">
        <v>3</v>
      </c>
      <c r="G397" s="4"/>
    </row>
    <row r="398" spans="1:8" x14ac:dyDescent="0.25">
      <c r="A398" s="6" t="s">
        <v>1099</v>
      </c>
      <c r="B398" s="6" t="s">
        <v>1098</v>
      </c>
      <c r="C398" s="6" t="s">
        <v>3</v>
      </c>
      <c r="E398" s="3" t="s">
        <v>2000</v>
      </c>
      <c r="F398" s="6" t="s">
        <v>3</v>
      </c>
      <c r="G398" s="4"/>
    </row>
    <row r="399" spans="1:8" x14ac:dyDescent="0.25">
      <c r="A399" s="6" t="s">
        <v>1100</v>
      </c>
      <c r="B399" s="6" t="s">
        <v>1098</v>
      </c>
      <c r="C399" s="6" t="s">
        <v>3</v>
      </c>
      <c r="E399" s="3" t="s">
        <v>2000</v>
      </c>
      <c r="F399" s="6" t="s">
        <v>3</v>
      </c>
      <c r="G399" s="4"/>
    </row>
    <row r="400" spans="1:8" x14ac:dyDescent="0.25">
      <c r="A400" s="6" t="s">
        <v>1101</v>
      </c>
      <c r="B400" s="6" t="s">
        <v>1098</v>
      </c>
      <c r="C400" s="6" t="s">
        <v>3</v>
      </c>
      <c r="E400" s="3" t="s">
        <v>2000</v>
      </c>
      <c r="F400" s="6" t="s">
        <v>3</v>
      </c>
      <c r="G400" s="4"/>
    </row>
    <row r="401" spans="1:8" x14ac:dyDescent="0.25">
      <c r="A401" s="6" t="s">
        <v>1246</v>
      </c>
      <c r="B401" s="6" t="s">
        <v>3</v>
      </c>
      <c r="C401" s="6" t="s">
        <v>3</v>
      </c>
      <c r="E401" s="3" t="s">
        <v>2001</v>
      </c>
      <c r="F401" s="6" t="s">
        <v>3</v>
      </c>
      <c r="G401" s="4"/>
    </row>
    <row r="402" spans="1:8" x14ac:dyDescent="0.25">
      <c r="A402" s="6" t="s">
        <v>840</v>
      </c>
      <c r="B402" s="6" t="s">
        <v>841</v>
      </c>
      <c r="C402" s="6" t="s">
        <v>3</v>
      </c>
      <c r="E402" s="3" t="s">
        <v>1997</v>
      </c>
      <c r="F402" s="6" t="s">
        <v>3</v>
      </c>
      <c r="G402" s="4"/>
    </row>
    <row r="403" spans="1:8" ht="120" x14ac:dyDescent="0.25">
      <c r="A403" s="6" t="s">
        <v>1102</v>
      </c>
      <c r="B403" s="6" t="s">
        <v>1103</v>
      </c>
      <c r="C403" s="6" t="s">
        <v>79</v>
      </c>
      <c r="D403" s="2">
        <v>9788861370548</v>
      </c>
      <c r="E403" s="3" t="s">
        <v>2000</v>
      </c>
      <c r="F403" s="6" t="s">
        <v>2080</v>
      </c>
      <c r="G403" s="4">
        <v>39192</v>
      </c>
      <c r="H403" s="1">
        <v>200</v>
      </c>
    </row>
    <row r="404" spans="1:8" x14ac:dyDescent="0.25">
      <c r="A404" s="6" t="s">
        <v>838</v>
      </c>
      <c r="B404" s="6" t="s">
        <v>839</v>
      </c>
      <c r="C404" s="6" t="s">
        <v>3</v>
      </c>
      <c r="E404" s="3" t="s">
        <v>1997</v>
      </c>
      <c r="F404" s="6" t="s">
        <v>3</v>
      </c>
      <c r="G404" s="4"/>
    </row>
    <row r="405" spans="1:8" x14ac:dyDescent="0.25">
      <c r="A405" s="6" t="s">
        <v>1368</v>
      </c>
      <c r="B405" s="6" t="s">
        <v>1369</v>
      </c>
      <c r="C405" s="6" t="s">
        <v>3</v>
      </c>
      <c r="D405" s="2">
        <v>9788876091056</v>
      </c>
      <c r="E405" s="3" t="s">
        <v>2002</v>
      </c>
      <c r="F405" s="6" t="s">
        <v>3</v>
      </c>
      <c r="G405" s="4"/>
    </row>
    <row r="406" spans="1:8" x14ac:dyDescent="0.25">
      <c r="A406" s="6" t="s">
        <v>924</v>
      </c>
      <c r="B406" s="6" t="s">
        <v>817</v>
      </c>
      <c r="C406" s="6" t="s">
        <v>212</v>
      </c>
      <c r="D406" s="2">
        <v>9780746083130</v>
      </c>
      <c r="E406" s="3" t="s">
        <v>1997</v>
      </c>
      <c r="F406" s="6" t="s">
        <v>3</v>
      </c>
      <c r="G406" s="4">
        <v>39225</v>
      </c>
    </row>
    <row r="407" spans="1:8" x14ac:dyDescent="0.25">
      <c r="A407" s="6" t="s">
        <v>816</v>
      </c>
      <c r="B407" s="6" t="s">
        <v>817</v>
      </c>
      <c r="C407" s="6" t="s">
        <v>206</v>
      </c>
      <c r="D407" s="2">
        <v>9781409503354</v>
      </c>
      <c r="E407" s="3" t="s">
        <v>1997</v>
      </c>
      <c r="F407" s="6" t="s">
        <v>2021</v>
      </c>
      <c r="G407" s="4">
        <v>41801</v>
      </c>
      <c r="H407" s="1">
        <v>16</v>
      </c>
    </row>
    <row r="408" spans="1:8" x14ac:dyDescent="0.25">
      <c r="A408" s="6" t="s">
        <v>1104</v>
      </c>
      <c r="B408" s="6" t="s">
        <v>1105</v>
      </c>
      <c r="C408" s="6" t="s">
        <v>3</v>
      </c>
      <c r="E408" s="3" t="s">
        <v>2000</v>
      </c>
      <c r="F408" s="6" t="s">
        <v>3</v>
      </c>
      <c r="G408" s="4"/>
    </row>
    <row r="409" spans="1:8" x14ac:dyDescent="0.25">
      <c r="A409" s="6" t="s">
        <v>1388</v>
      </c>
      <c r="B409" s="6" t="s">
        <v>3</v>
      </c>
      <c r="C409" s="6" t="s">
        <v>3</v>
      </c>
      <c r="E409" s="3" t="s">
        <v>2002</v>
      </c>
      <c r="F409" s="6" t="s">
        <v>3</v>
      </c>
      <c r="G409" s="4"/>
    </row>
    <row r="410" spans="1:8" x14ac:dyDescent="0.25">
      <c r="A410" s="6" t="s">
        <v>1165</v>
      </c>
      <c r="B410" s="6" t="s">
        <v>1162</v>
      </c>
      <c r="C410" s="6" t="s">
        <v>798</v>
      </c>
      <c r="D410" s="2">
        <v>9788884343574</v>
      </c>
      <c r="E410" s="3" t="s">
        <v>2000</v>
      </c>
      <c r="F410" s="6" t="s">
        <v>3</v>
      </c>
      <c r="G410" s="4">
        <v>39853</v>
      </c>
      <c r="H410" s="1">
        <v>264</v>
      </c>
    </row>
    <row r="411" spans="1:8" x14ac:dyDescent="0.25">
      <c r="A411" s="6" t="s">
        <v>1161</v>
      </c>
      <c r="B411" s="6" t="s">
        <v>1162</v>
      </c>
      <c r="C411" s="6" t="s">
        <v>798</v>
      </c>
      <c r="D411" s="2">
        <v>9788884344489</v>
      </c>
      <c r="E411" s="3" t="s">
        <v>2000</v>
      </c>
      <c r="F411" s="6" t="s">
        <v>3</v>
      </c>
      <c r="G411" s="4">
        <v>39853</v>
      </c>
      <c r="H411" s="1">
        <v>240</v>
      </c>
    </row>
    <row r="412" spans="1:8" x14ac:dyDescent="0.25">
      <c r="A412" s="6" t="s">
        <v>1171</v>
      </c>
      <c r="B412" s="6" t="s">
        <v>1162</v>
      </c>
      <c r="C412" s="6" t="s">
        <v>798</v>
      </c>
      <c r="D412" s="2">
        <v>9788884341242</v>
      </c>
      <c r="E412" s="3" t="s">
        <v>2000</v>
      </c>
      <c r="F412" s="6" t="s">
        <v>3</v>
      </c>
      <c r="G412" s="4">
        <v>38261</v>
      </c>
      <c r="H412" s="1">
        <v>256</v>
      </c>
    </row>
    <row r="413" spans="1:8" x14ac:dyDescent="0.25">
      <c r="A413" s="6" t="s">
        <v>1174</v>
      </c>
      <c r="B413" s="6" t="s">
        <v>1162</v>
      </c>
      <c r="C413" s="6" t="s">
        <v>3</v>
      </c>
      <c r="E413" s="3" t="s">
        <v>2000</v>
      </c>
      <c r="F413" s="6" t="s">
        <v>3</v>
      </c>
      <c r="G413" s="4"/>
    </row>
    <row r="414" spans="1:8" x14ac:dyDescent="0.25">
      <c r="A414" s="6" t="s">
        <v>1166</v>
      </c>
      <c r="B414" s="6" t="s">
        <v>1162</v>
      </c>
      <c r="C414" s="6" t="s">
        <v>9</v>
      </c>
      <c r="D414" s="2">
        <v>9788884343185</v>
      </c>
      <c r="E414" s="3" t="s">
        <v>2000</v>
      </c>
      <c r="F414" s="6" t="s">
        <v>3</v>
      </c>
      <c r="G414" s="4">
        <v>39338</v>
      </c>
      <c r="H414" s="1">
        <v>368</v>
      </c>
    </row>
    <row r="415" spans="1:8" x14ac:dyDescent="0.25">
      <c r="A415" s="6" t="s">
        <v>1977</v>
      </c>
      <c r="B415" s="6" t="s">
        <v>3</v>
      </c>
      <c r="C415" s="6" t="s">
        <v>440</v>
      </c>
      <c r="E415" s="3" t="s">
        <v>3</v>
      </c>
      <c r="F415" s="6" t="s">
        <v>3</v>
      </c>
      <c r="G415" s="4"/>
    </row>
    <row r="416" spans="1:8" ht="90" x14ac:dyDescent="0.25">
      <c r="A416" s="6" t="s">
        <v>667</v>
      </c>
      <c r="B416" s="6" t="s">
        <v>590</v>
      </c>
      <c r="C416" s="6" t="s">
        <v>37</v>
      </c>
      <c r="D416" s="2">
        <v>9788876300769</v>
      </c>
      <c r="E416" s="3" t="s">
        <v>1996</v>
      </c>
      <c r="F416" s="6" t="s">
        <v>2081</v>
      </c>
      <c r="G416" s="4">
        <v>38718</v>
      </c>
      <c r="H416" s="1">
        <v>48</v>
      </c>
    </row>
    <row r="417" spans="1:8" x14ac:dyDescent="0.25">
      <c r="A417" s="6" t="s">
        <v>1665</v>
      </c>
      <c r="B417" s="6" t="s">
        <v>1666</v>
      </c>
      <c r="C417" s="6" t="s">
        <v>3</v>
      </c>
      <c r="D417" s="2">
        <v>9788860791337</v>
      </c>
      <c r="E417" s="3" t="s">
        <v>2174</v>
      </c>
      <c r="F417" s="6" t="s">
        <v>3</v>
      </c>
      <c r="G417" s="4"/>
    </row>
    <row r="418" spans="1:8" x14ac:dyDescent="0.25">
      <c r="A418" s="6" t="s">
        <v>443</v>
      </c>
      <c r="B418" s="6" t="s">
        <v>444</v>
      </c>
      <c r="C418" s="6" t="s">
        <v>15</v>
      </c>
      <c r="E418" s="3" t="s">
        <v>1998</v>
      </c>
      <c r="F418" s="6" t="s">
        <v>3</v>
      </c>
      <c r="G418" s="4">
        <v>28491</v>
      </c>
    </row>
    <row r="419" spans="1:8" x14ac:dyDescent="0.25">
      <c r="A419" s="6" t="s">
        <v>441</v>
      </c>
      <c r="B419" s="6" t="s">
        <v>442</v>
      </c>
      <c r="C419" s="6" t="s">
        <v>15</v>
      </c>
      <c r="E419" s="3" t="s">
        <v>1998</v>
      </c>
      <c r="F419" s="6" t="s">
        <v>3</v>
      </c>
      <c r="G419" s="4">
        <v>32143</v>
      </c>
    </row>
    <row r="420" spans="1:8" x14ac:dyDescent="0.25">
      <c r="A420" s="6" t="s">
        <v>1406</v>
      </c>
      <c r="B420" s="6" t="s">
        <v>1407</v>
      </c>
      <c r="C420" s="6" t="s">
        <v>798</v>
      </c>
      <c r="D420" s="2">
        <v>9788884340924</v>
      </c>
      <c r="E420" s="3" t="s">
        <v>2002</v>
      </c>
      <c r="F420" s="6" t="s">
        <v>3</v>
      </c>
      <c r="G420" s="4">
        <v>39554</v>
      </c>
      <c r="H420" s="1">
        <v>64</v>
      </c>
    </row>
    <row r="421" spans="1:8" x14ac:dyDescent="0.25">
      <c r="A421" s="6" t="s">
        <v>632</v>
      </c>
      <c r="B421" s="6" t="s">
        <v>633</v>
      </c>
      <c r="C421" s="6" t="s">
        <v>634</v>
      </c>
      <c r="D421" s="2">
        <v>9788860301765</v>
      </c>
      <c r="E421" s="3" t="s">
        <v>1996</v>
      </c>
      <c r="F421" s="6" t="s">
        <v>3</v>
      </c>
      <c r="G421" s="4">
        <v>39478</v>
      </c>
      <c r="H421" s="1">
        <v>142</v>
      </c>
    </row>
    <row r="422" spans="1:8" x14ac:dyDescent="0.25">
      <c r="A422" s="6" t="s">
        <v>609</v>
      </c>
      <c r="B422" s="6" t="s">
        <v>610</v>
      </c>
      <c r="C422" s="6" t="s">
        <v>165</v>
      </c>
      <c r="E422" s="3" t="s">
        <v>1996</v>
      </c>
      <c r="F422" s="6" t="s">
        <v>3</v>
      </c>
      <c r="G422" s="4">
        <v>29952</v>
      </c>
    </row>
    <row r="423" spans="1:8" x14ac:dyDescent="0.25">
      <c r="A423" s="6" t="s">
        <v>1963</v>
      </c>
      <c r="B423" s="6" t="s">
        <v>1964</v>
      </c>
      <c r="C423" s="6" t="s">
        <v>3</v>
      </c>
      <c r="E423" s="3" t="s">
        <v>2006</v>
      </c>
      <c r="F423" s="6" t="s">
        <v>1959</v>
      </c>
      <c r="G423" s="4"/>
    </row>
    <row r="424" spans="1:8" ht="75" x14ac:dyDescent="0.25">
      <c r="A424" s="6" t="s">
        <v>1315</v>
      </c>
      <c r="B424" s="6" t="s">
        <v>1316</v>
      </c>
      <c r="C424" s="6" t="s">
        <v>110</v>
      </c>
      <c r="D424" s="2">
        <v>9788845108976</v>
      </c>
      <c r="E424" s="3" t="s">
        <v>2001</v>
      </c>
      <c r="F424" s="6" t="s">
        <v>2082</v>
      </c>
      <c r="G424" s="4">
        <v>38315</v>
      </c>
      <c r="H424" s="1">
        <v>528</v>
      </c>
    </row>
    <row r="425" spans="1:8" x14ac:dyDescent="0.25">
      <c r="A425" s="6" t="s">
        <v>1313</v>
      </c>
      <c r="B425" s="6" t="s">
        <v>1314</v>
      </c>
      <c r="C425" s="6" t="s">
        <v>3</v>
      </c>
      <c r="E425" s="3" t="s">
        <v>2001</v>
      </c>
      <c r="F425" s="6" t="s">
        <v>3</v>
      </c>
      <c r="G425" s="4"/>
    </row>
    <row r="426" spans="1:8" ht="30" x14ac:dyDescent="0.25">
      <c r="A426" s="6" t="s">
        <v>596</v>
      </c>
      <c r="B426" s="6" t="s">
        <v>597</v>
      </c>
      <c r="C426" s="6" t="s">
        <v>3</v>
      </c>
      <c r="D426" s="2">
        <v>9788886602747</v>
      </c>
      <c r="E426" s="3" t="s">
        <v>1996</v>
      </c>
      <c r="F426" s="6" t="s">
        <v>3</v>
      </c>
      <c r="G426" s="4">
        <v>37622</v>
      </c>
      <c r="H426" s="1">
        <v>211</v>
      </c>
    </row>
    <row r="427" spans="1:8" x14ac:dyDescent="0.25">
      <c r="A427" s="6" t="s">
        <v>13</v>
      </c>
      <c r="B427" s="6" t="s">
        <v>14</v>
      </c>
      <c r="C427" s="6" t="s">
        <v>15</v>
      </c>
      <c r="E427" s="3" t="s">
        <v>1995</v>
      </c>
      <c r="F427" s="6" t="s">
        <v>3</v>
      </c>
      <c r="G427" s="4">
        <v>30682</v>
      </c>
    </row>
    <row r="428" spans="1:8" ht="30" x14ac:dyDescent="0.25">
      <c r="A428" s="6" t="s">
        <v>1106</v>
      </c>
      <c r="B428" s="6" t="s">
        <v>1107</v>
      </c>
      <c r="C428" s="6" t="s">
        <v>3</v>
      </c>
      <c r="E428" s="3" t="s">
        <v>2000</v>
      </c>
      <c r="F428" s="6" t="s">
        <v>3</v>
      </c>
      <c r="G428" s="4"/>
    </row>
    <row r="429" spans="1:8" ht="180" x14ac:dyDescent="0.25">
      <c r="A429" s="6" t="s">
        <v>1310</v>
      </c>
      <c r="B429" s="6" t="s">
        <v>1311</v>
      </c>
      <c r="C429" s="6" t="s">
        <v>263</v>
      </c>
      <c r="D429" s="2">
        <v>9788861534117</v>
      </c>
      <c r="E429" s="3" t="s">
        <v>2001</v>
      </c>
      <c r="F429" s="6" t="s">
        <v>1312</v>
      </c>
      <c r="G429" s="4">
        <v>41944</v>
      </c>
      <c r="H429" s="1">
        <v>272</v>
      </c>
    </row>
    <row r="430" spans="1:8" x14ac:dyDescent="0.25">
      <c r="A430" s="6" t="s">
        <v>1108</v>
      </c>
      <c r="B430" s="6" t="s">
        <v>1109</v>
      </c>
      <c r="C430" s="6" t="s">
        <v>3</v>
      </c>
      <c r="E430" s="3" t="s">
        <v>2000</v>
      </c>
      <c r="F430" s="6" t="s">
        <v>3</v>
      </c>
      <c r="G430" s="4"/>
    </row>
    <row r="431" spans="1:8" ht="30" x14ac:dyDescent="0.25">
      <c r="A431" s="6" t="s">
        <v>1306</v>
      </c>
      <c r="B431" s="6" t="s">
        <v>1307</v>
      </c>
      <c r="C431" s="6" t="s">
        <v>1249</v>
      </c>
      <c r="D431" s="2">
        <v>9788807722448</v>
      </c>
      <c r="E431" s="3" t="s">
        <v>2001</v>
      </c>
      <c r="F431" s="6" t="s">
        <v>3</v>
      </c>
      <c r="G431" s="4">
        <v>40470</v>
      </c>
      <c r="H431" s="1">
        <v>264</v>
      </c>
    </row>
    <row r="432" spans="1:8" ht="30" x14ac:dyDescent="0.25">
      <c r="A432" s="6" t="s">
        <v>601</v>
      </c>
      <c r="B432" s="6" t="s">
        <v>602</v>
      </c>
      <c r="C432" s="6" t="s">
        <v>165</v>
      </c>
      <c r="D432" s="2">
        <v>9788820426835</v>
      </c>
      <c r="E432" s="3" t="s">
        <v>1996</v>
      </c>
      <c r="F432" s="6" t="s">
        <v>3</v>
      </c>
      <c r="G432" s="4">
        <v>34029</v>
      </c>
      <c r="H432" s="1">
        <v>416</v>
      </c>
    </row>
    <row r="433" spans="1:8" x14ac:dyDescent="0.25">
      <c r="A433" s="6" t="s">
        <v>835</v>
      </c>
      <c r="B433" s="6" t="s">
        <v>836</v>
      </c>
      <c r="C433" s="6" t="s">
        <v>3</v>
      </c>
      <c r="E433" s="3" t="s">
        <v>1997</v>
      </c>
      <c r="F433" s="6" t="s">
        <v>3</v>
      </c>
      <c r="G433" s="4"/>
    </row>
    <row r="434" spans="1:8" x14ac:dyDescent="0.25">
      <c r="A434" s="6" t="s">
        <v>914</v>
      </c>
      <c r="B434" s="6" t="s">
        <v>915</v>
      </c>
      <c r="C434" s="6" t="s">
        <v>906</v>
      </c>
      <c r="D434" s="2">
        <v>9788875483326</v>
      </c>
      <c r="E434" s="3" t="s">
        <v>1997</v>
      </c>
      <c r="F434" s="6" t="s">
        <v>3</v>
      </c>
      <c r="G434" s="4">
        <v>39715</v>
      </c>
    </row>
    <row r="435" spans="1:8" x14ac:dyDescent="0.25">
      <c r="A435" s="6" t="s">
        <v>1667</v>
      </c>
      <c r="B435" s="6" t="s">
        <v>1668</v>
      </c>
      <c r="C435" s="6" t="s">
        <v>3</v>
      </c>
      <c r="E435" s="3" t="s">
        <v>2174</v>
      </c>
      <c r="F435" s="6" t="s">
        <v>3</v>
      </c>
      <c r="G435" s="4"/>
    </row>
    <row r="436" spans="1:8" ht="30" x14ac:dyDescent="0.25">
      <c r="A436" s="6" t="s">
        <v>527</v>
      </c>
      <c r="B436" s="6" t="s">
        <v>3</v>
      </c>
      <c r="C436" s="6" t="s">
        <v>520</v>
      </c>
      <c r="D436" s="2">
        <v>9788861379343</v>
      </c>
      <c r="E436" s="3" t="s">
        <v>1996</v>
      </c>
      <c r="F436" s="6" t="s">
        <v>3</v>
      </c>
      <c r="G436" s="4">
        <v>40544</v>
      </c>
      <c r="H436" s="1">
        <v>129</v>
      </c>
    </row>
    <row r="437" spans="1:8" x14ac:dyDescent="0.25">
      <c r="A437" s="6" t="s">
        <v>1696</v>
      </c>
      <c r="B437" s="6" t="s">
        <v>1697</v>
      </c>
      <c r="C437" s="6" t="s">
        <v>3</v>
      </c>
      <c r="E437" s="3" t="s">
        <v>2174</v>
      </c>
      <c r="F437" s="6" t="s">
        <v>3</v>
      </c>
      <c r="G437" s="4"/>
    </row>
    <row r="438" spans="1:8" x14ac:dyDescent="0.25">
      <c r="A438" s="6" t="s">
        <v>820</v>
      </c>
      <c r="B438" s="6" t="s">
        <v>821</v>
      </c>
      <c r="C438" s="6" t="s">
        <v>193</v>
      </c>
      <c r="D438" s="2">
        <v>9788873073383</v>
      </c>
      <c r="E438" s="3" t="s">
        <v>1997</v>
      </c>
      <c r="F438" s="6" t="s">
        <v>3</v>
      </c>
      <c r="G438" s="4">
        <v>39731</v>
      </c>
      <c r="H438" s="1">
        <v>56</v>
      </c>
    </row>
    <row r="439" spans="1:8" x14ac:dyDescent="0.25">
      <c r="A439" s="6" t="s">
        <v>837</v>
      </c>
      <c r="B439" s="6" t="s">
        <v>836</v>
      </c>
      <c r="C439" s="6" t="s">
        <v>3</v>
      </c>
      <c r="E439" s="3" t="s">
        <v>1997</v>
      </c>
      <c r="F439" s="6" t="s">
        <v>3</v>
      </c>
      <c r="G439" s="4"/>
    </row>
    <row r="440" spans="1:8" x14ac:dyDescent="0.25">
      <c r="A440" s="6" t="s">
        <v>1694</v>
      </c>
      <c r="B440" s="6" t="s">
        <v>1695</v>
      </c>
      <c r="C440" s="6" t="s">
        <v>3</v>
      </c>
      <c r="E440" s="3" t="s">
        <v>2174</v>
      </c>
      <c r="F440" s="6" t="s">
        <v>3</v>
      </c>
      <c r="G440" s="4"/>
    </row>
    <row r="441" spans="1:8" x14ac:dyDescent="0.25">
      <c r="A441" s="6" t="s">
        <v>418</v>
      </c>
      <c r="B441" s="6" t="s">
        <v>414</v>
      </c>
      <c r="C441" s="6" t="s">
        <v>415</v>
      </c>
      <c r="D441" s="2">
        <v>9788809008762</v>
      </c>
      <c r="E441" s="3" t="s">
        <v>1998</v>
      </c>
      <c r="F441" s="6" t="s">
        <v>3</v>
      </c>
      <c r="G441" s="4"/>
    </row>
    <row r="442" spans="1:8" x14ac:dyDescent="0.25">
      <c r="A442" s="6" t="s">
        <v>331</v>
      </c>
      <c r="B442" s="6" t="s">
        <v>332</v>
      </c>
      <c r="C442" s="6" t="s">
        <v>150</v>
      </c>
      <c r="D442" s="2">
        <v>9788822108210</v>
      </c>
      <c r="E442" s="3" t="s">
        <v>1998</v>
      </c>
      <c r="F442" s="6" t="s">
        <v>3</v>
      </c>
      <c r="G442" s="4">
        <v>33208</v>
      </c>
      <c r="H442" s="1">
        <v>222</v>
      </c>
    </row>
    <row r="443" spans="1:8" x14ac:dyDescent="0.25">
      <c r="A443" s="6" t="s">
        <v>1877</v>
      </c>
      <c r="B443" s="6" t="s">
        <v>1878</v>
      </c>
      <c r="C443" s="6" t="s">
        <v>3</v>
      </c>
      <c r="E443" s="3" t="s">
        <v>2004</v>
      </c>
      <c r="F443" s="6" t="s">
        <v>3</v>
      </c>
      <c r="G443" s="4"/>
    </row>
    <row r="444" spans="1:8" x14ac:dyDescent="0.25">
      <c r="A444" s="6" t="s">
        <v>1018</v>
      </c>
      <c r="B444" s="6" t="s">
        <v>1019</v>
      </c>
      <c r="C444" s="6" t="s">
        <v>3</v>
      </c>
      <c r="E444" s="3" t="s">
        <v>1999</v>
      </c>
      <c r="F444" s="6" t="s">
        <v>3</v>
      </c>
      <c r="G444" s="4"/>
    </row>
    <row r="445" spans="1:8" x14ac:dyDescent="0.25">
      <c r="A445" s="6" t="s">
        <v>978</v>
      </c>
      <c r="B445" s="6" t="s">
        <v>819</v>
      </c>
      <c r="C445" s="6" t="s">
        <v>209</v>
      </c>
      <c r="D445" s="2">
        <v>9788882907723</v>
      </c>
      <c r="E445" s="3" t="s">
        <v>1999</v>
      </c>
      <c r="F445" s="6" t="s">
        <v>3</v>
      </c>
      <c r="G445" s="4">
        <v>38504</v>
      </c>
      <c r="H445" s="1">
        <v>118</v>
      </c>
    </row>
    <row r="446" spans="1:8" x14ac:dyDescent="0.25">
      <c r="A446" s="6" t="s">
        <v>1464</v>
      </c>
      <c r="B446" s="6" t="s">
        <v>1465</v>
      </c>
      <c r="C446" s="6" t="s">
        <v>3</v>
      </c>
      <c r="D446" s="2">
        <v>9788884573216</v>
      </c>
      <c r="E446" s="3" t="s">
        <v>2003</v>
      </c>
      <c r="F446" s="6" t="s">
        <v>3</v>
      </c>
      <c r="G446" s="4"/>
    </row>
    <row r="447" spans="1:8" x14ac:dyDescent="0.25">
      <c r="A447" s="6" t="s">
        <v>1857</v>
      </c>
      <c r="B447" s="6" t="s">
        <v>1858</v>
      </c>
      <c r="C447" s="6" t="s">
        <v>79</v>
      </c>
      <c r="D447" s="2">
        <v>9788861373815</v>
      </c>
      <c r="E447" s="3" t="s">
        <v>2004</v>
      </c>
      <c r="F447" s="6" t="s">
        <v>3</v>
      </c>
      <c r="G447" s="4">
        <v>39811</v>
      </c>
      <c r="H447" s="1">
        <v>200</v>
      </c>
    </row>
    <row r="448" spans="1:8" x14ac:dyDescent="0.25">
      <c r="A448" s="6" t="s">
        <v>481</v>
      </c>
      <c r="B448" s="6" t="s">
        <v>482</v>
      </c>
      <c r="C448" s="6" t="s">
        <v>483</v>
      </c>
      <c r="D448" s="2">
        <v>9788877260116</v>
      </c>
      <c r="E448" s="3" t="s">
        <v>1998</v>
      </c>
      <c r="F448" s="6" t="s">
        <v>3</v>
      </c>
      <c r="G448" s="4">
        <v>38411</v>
      </c>
      <c r="H448" s="1">
        <v>318</v>
      </c>
    </row>
    <row r="449" spans="1:8" x14ac:dyDescent="0.25">
      <c r="A449" s="6" t="s">
        <v>470</v>
      </c>
      <c r="B449" s="6" t="s">
        <v>471</v>
      </c>
      <c r="C449" s="6" t="s">
        <v>189</v>
      </c>
      <c r="E449" s="3" t="s">
        <v>1998</v>
      </c>
      <c r="F449" s="6" t="s">
        <v>3</v>
      </c>
      <c r="G449" s="4">
        <v>27760</v>
      </c>
    </row>
    <row r="450" spans="1:8" x14ac:dyDescent="0.25">
      <c r="A450" s="6" t="s">
        <v>493</v>
      </c>
      <c r="B450" s="6" t="s">
        <v>452</v>
      </c>
      <c r="C450" s="6" t="s">
        <v>494</v>
      </c>
      <c r="E450" s="3" t="s">
        <v>1998</v>
      </c>
      <c r="F450" s="6" t="s">
        <v>3</v>
      </c>
      <c r="G450" s="4">
        <v>23012</v>
      </c>
    </row>
    <row r="451" spans="1:8" ht="75" x14ac:dyDescent="0.25">
      <c r="A451" s="6" t="s">
        <v>169</v>
      </c>
      <c r="B451" s="6" t="s">
        <v>61</v>
      </c>
      <c r="C451" s="6" t="s">
        <v>37</v>
      </c>
      <c r="D451" s="2">
        <v>9788876300431</v>
      </c>
      <c r="E451" s="3" t="s">
        <v>1995</v>
      </c>
      <c r="F451" s="6" t="s">
        <v>2083</v>
      </c>
      <c r="G451" s="4">
        <v>38353</v>
      </c>
      <c r="H451" s="1">
        <v>36</v>
      </c>
    </row>
    <row r="452" spans="1:8" ht="60" x14ac:dyDescent="0.25">
      <c r="A452" s="6" t="s">
        <v>159</v>
      </c>
      <c r="B452" s="6" t="s">
        <v>160</v>
      </c>
      <c r="C452" s="6" t="s">
        <v>37</v>
      </c>
      <c r="D452" s="2">
        <v>9788876300622</v>
      </c>
      <c r="E452" s="3" t="s">
        <v>1995</v>
      </c>
      <c r="F452" s="6" t="s">
        <v>2084</v>
      </c>
      <c r="G452" s="4">
        <v>40179</v>
      </c>
      <c r="H452" s="1">
        <v>24</v>
      </c>
    </row>
    <row r="453" spans="1:8" x14ac:dyDescent="0.25">
      <c r="A453" s="6" t="s">
        <v>559</v>
      </c>
      <c r="B453" s="6" t="s">
        <v>560</v>
      </c>
      <c r="C453" s="6" t="s">
        <v>79</v>
      </c>
      <c r="D453" s="2">
        <v>9788861374041</v>
      </c>
      <c r="E453" s="3" t="s">
        <v>1996</v>
      </c>
      <c r="F453" s="6" t="s">
        <v>3</v>
      </c>
      <c r="G453" s="4">
        <v>39867</v>
      </c>
      <c r="H453" s="1">
        <v>137</v>
      </c>
    </row>
    <row r="454" spans="1:8" x14ac:dyDescent="0.25">
      <c r="A454" s="6" t="s">
        <v>828</v>
      </c>
      <c r="B454" s="6" t="s">
        <v>829</v>
      </c>
      <c r="C454" s="6" t="s">
        <v>282</v>
      </c>
      <c r="D454" s="2">
        <v>9788838474699</v>
      </c>
      <c r="E454" s="3" t="s">
        <v>3</v>
      </c>
      <c r="F454" s="6" t="s">
        <v>3</v>
      </c>
      <c r="G454" s="4">
        <v>39707</v>
      </c>
      <c r="H454" s="1">
        <v>48</v>
      </c>
    </row>
    <row r="455" spans="1:8" x14ac:dyDescent="0.25">
      <c r="A455" s="6" t="s">
        <v>118</v>
      </c>
      <c r="B455" s="6" t="s">
        <v>114</v>
      </c>
      <c r="C455" s="6" t="s">
        <v>110</v>
      </c>
      <c r="D455" s="2">
        <v>9788845127267</v>
      </c>
      <c r="E455" s="3" t="s">
        <v>1995</v>
      </c>
      <c r="F455" s="6" t="s">
        <v>3</v>
      </c>
      <c r="G455" s="4">
        <v>37202</v>
      </c>
      <c r="H455" s="1">
        <v>32</v>
      </c>
    </row>
    <row r="456" spans="1:8" ht="60" x14ac:dyDescent="0.25">
      <c r="A456" s="6" t="s">
        <v>1822</v>
      </c>
      <c r="B456" s="6" t="s">
        <v>1823</v>
      </c>
      <c r="C456" s="6" t="s">
        <v>1457</v>
      </c>
      <c r="D456" s="2">
        <v>9788861451452</v>
      </c>
      <c r="E456" s="3" t="s">
        <v>2174</v>
      </c>
      <c r="F456" s="6" t="s">
        <v>1824</v>
      </c>
      <c r="G456" s="4">
        <v>40492</v>
      </c>
      <c r="H456" s="1">
        <v>28</v>
      </c>
    </row>
    <row r="457" spans="1:8" x14ac:dyDescent="0.25">
      <c r="A457" s="6" t="s">
        <v>1466</v>
      </c>
      <c r="B457" s="6" t="s">
        <v>1467</v>
      </c>
      <c r="C457" s="6" t="s">
        <v>404</v>
      </c>
      <c r="D457" s="2">
        <v>9788884511614</v>
      </c>
      <c r="E457" s="3" t="s">
        <v>2003</v>
      </c>
      <c r="F457" s="6" t="s">
        <v>3</v>
      </c>
      <c r="G457" s="4">
        <v>37498</v>
      </c>
      <c r="H457" s="1">
        <v>206</v>
      </c>
    </row>
    <row r="458" spans="1:8" x14ac:dyDescent="0.25">
      <c r="A458" s="6" t="s">
        <v>1389</v>
      </c>
      <c r="B458" s="6" t="s">
        <v>1390</v>
      </c>
      <c r="C458" s="6" t="s">
        <v>1391</v>
      </c>
      <c r="D458" s="2">
        <v>9788816572614</v>
      </c>
      <c r="E458" s="3" t="s">
        <v>2002</v>
      </c>
      <c r="F458" s="6" t="s">
        <v>3</v>
      </c>
      <c r="G458" s="4">
        <v>38271</v>
      </c>
      <c r="H458" s="1">
        <v>32</v>
      </c>
    </row>
    <row r="459" spans="1:8" x14ac:dyDescent="0.25">
      <c r="A459" s="6" t="s">
        <v>1538</v>
      </c>
      <c r="B459" s="6" t="s">
        <v>1539</v>
      </c>
      <c r="C459" s="6" t="s">
        <v>3</v>
      </c>
      <c r="E459" s="3" t="s">
        <v>2003</v>
      </c>
      <c r="F459" s="6" t="s">
        <v>3</v>
      </c>
      <c r="G459" s="4"/>
    </row>
    <row r="460" spans="1:8" x14ac:dyDescent="0.25">
      <c r="A460" s="6" t="s">
        <v>1468</v>
      </c>
      <c r="B460" s="6" t="s">
        <v>1469</v>
      </c>
      <c r="C460" s="6" t="s">
        <v>154</v>
      </c>
      <c r="D460" s="2">
        <v>9788843025015</v>
      </c>
      <c r="E460" s="3" t="s">
        <v>2003</v>
      </c>
      <c r="F460" s="6" t="s">
        <v>3</v>
      </c>
      <c r="G460" s="4">
        <v>37645</v>
      </c>
      <c r="H460" s="1">
        <v>128</v>
      </c>
    </row>
    <row r="461" spans="1:8" x14ac:dyDescent="0.25">
      <c r="A461" s="6" t="s">
        <v>648</v>
      </c>
      <c r="B461" s="6" t="s">
        <v>649</v>
      </c>
      <c r="C461" s="6" t="s">
        <v>651</v>
      </c>
      <c r="E461" s="3" t="s">
        <v>1996</v>
      </c>
      <c r="F461" s="6" t="s">
        <v>650</v>
      </c>
      <c r="G461" s="4">
        <v>33239</v>
      </c>
    </row>
    <row r="462" spans="1:8" x14ac:dyDescent="0.25">
      <c r="A462" s="6" t="s">
        <v>1470</v>
      </c>
      <c r="B462" s="6" t="s">
        <v>1471</v>
      </c>
      <c r="C462" s="6" t="s">
        <v>79</v>
      </c>
      <c r="D462" s="2">
        <v>9788861374393</v>
      </c>
      <c r="E462" s="3" t="s">
        <v>2003</v>
      </c>
      <c r="F462" s="6" t="s">
        <v>3</v>
      </c>
      <c r="G462" s="4">
        <v>39924</v>
      </c>
      <c r="H462" s="1">
        <v>232</v>
      </c>
    </row>
    <row r="463" spans="1:8" x14ac:dyDescent="0.25">
      <c r="A463" s="6" t="s">
        <v>1472</v>
      </c>
      <c r="B463" s="6" t="s">
        <v>1473</v>
      </c>
      <c r="C463" s="6" t="s">
        <v>3</v>
      </c>
      <c r="E463" s="3" t="s">
        <v>2003</v>
      </c>
      <c r="F463" s="6" t="s">
        <v>3</v>
      </c>
      <c r="G463" s="4"/>
    </row>
    <row r="464" spans="1:8" x14ac:dyDescent="0.25">
      <c r="A464" s="6" t="s">
        <v>402</v>
      </c>
      <c r="B464" s="6" t="s">
        <v>403</v>
      </c>
      <c r="C464" s="6" t="s">
        <v>404</v>
      </c>
      <c r="D464" s="2">
        <v>9788884512208</v>
      </c>
      <c r="E464" s="3" t="s">
        <v>1998</v>
      </c>
      <c r="F464" s="6" t="s">
        <v>3</v>
      </c>
      <c r="G464" s="4">
        <v>37505</v>
      </c>
      <c r="H464" s="1">
        <v>40</v>
      </c>
    </row>
    <row r="465" spans="1:8" ht="45" x14ac:dyDescent="0.25">
      <c r="A465" s="6" t="s">
        <v>197</v>
      </c>
      <c r="B465" s="6" t="s">
        <v>198</v>
      </c>
      <c r="C465" s="6" t="s">
        <v>199</v>
      </c>
      <c r="D465" s="2">
        <v>9788884572080</v>
      </c>
      <c r="E465" s="3" t="s">
        <v>1998</v>
      </c>
      <c r="F465" s="6" t="s">
        <v>2085</v>
      </c>
      <c r="G465" s="4">
        <v>39183</v>
      </c>
      <c r="H465" s="1">
        <v>192</v>
      </c>
    </row>
    <row r="466" spans="1:8" x14ac:dyDescent="0.25">
      <c r="A466" s="6" t="s">
        <v>25</v>
      </c>
      <c r="B466" s="6" t="s">
        <v>26</v>
      </c>
      <c r="C466" s="6" t="s">
        <v>27</v>
      </c>
      <c r="D466" s="2">
        <v>9788809500938</v>
      </c>
      <c r="E466" s="3" t="s">
        <v>1995</v>
      </c>
      <c r="F466" s="6" t="s">
        <v>3</v>
      </c>
      <c r="G466" s="4">
        <v>33604</v>
      </c>
      <c r="H466" s="1">
        <v>136</v>
      </c>
    </row>
    <row r="467" spans="1:8" ht="30" x14ac:dyDescent="0.25">
      <c r="A467" s="6" t="s">
        <v>512</v>
      </c>
      <c r="B467" s="6" t="s">
        <v>513</v>
      </c>
      <c r="C467" s="6" t="s">
        <v>79</v>
      </c>
      <c r="D467" s="2">
        <v>9788859000174</v>
      </c>
      <c r="E467" s="3" t="s">
        <v>1996</v>
      </c>
      <c r="F467" s="6" t="s">
        <v>3</v>
      </c>
      <c r="G467" s="4">
        <v>40991</v>
      </c>
      <c r="H467" s="1">
        <v>93</v>
      </c>
    </row>
    <row r="468" spans="1:8" x14ac:dyDescent="0.25">
      <c r="A468" s="6" t="s">
        <v>1669</v>
      </c>
      <c r="B468" s="6" t="s">
        <v>1670</v>
      </c>
      <c r="C468" s="6" t="s">
        <v>1249</v>
      </c>
      <c r="D468" s="2">
        <v>9788807920752</v>
      </c>
      <c r="E468" s="3" t="s">
        <v>2174</v>
      </c>
      <c r="F468" s="6" t="s">
        <v>3</v>
      </c>
      <c r="G468" s="4">
        <v>39832</v>
      </c>
      <c r="H468" s="1">
        <v>94</v>
      </c>
    </row>
    <row r="469" spans="1:8" x14ac:dyDescent="0.25">
      <c r="A469" s="6" t="s">
        <v>1981</v>
      </c>
      <c r="B469" s="6" t="s">
        <v>1982</v>
      </c>
      <c r="C469" s="6" t="s">
        <v>15</v>
      </c>
      <c r="E469" s="3" t="s">
        <v>3</v>
      </c>
      <c r="F469" s="6" t="s">
        <v>3</v>
      </c>
      <c r="G469" s="4"/>
    </row>
    <row r="470" spans="1:8" ht="75" x14ac:dyDescent="0.25">
      <c r="A470" s="6" t="s">
        <v>1921</v>
      </c>
      <c r="B470" s="6" t="s">
        <v>1922</v>
      </c>
      <c r="C470" s="6" t="s">
        <v>328</v>
      </c>
      <c r="D470" s="2">
        <v>9788842072256</v>
      </c>
      <c r="E470" s="3" t="s">
        <v>2005</v>
      </c>
      <c r="F470" s="6" t="s">
        <v>2086</v>
      </c>
      <c r="G470" s="4">
        <v>38064</v>
      </c>
      <c r="H470" s="1">
        <v>176</v>
      </c>
    </row>
    <row r="471" spans="1:8" x14ac:dyDescent="0.25">
      <c r="A471" s="6" t="s">
        <v>1919</v>
      </c>
      <c r="B471" s="6" t="s">
        <v>1920</v>
      </c>
      <c r="C471" s="6" t="s">
        <v>79</v>
      </c>
      <c r="D471" s="2">
        <v>9788879462457</v>
      </c>
      <c r="E471" s="3" t="s">
        <v>2005</v>
      </c>
      <c r="F471" s="6" t="s">
        <v>3</v>
      </c>
      <c r="G471" s="4">
        <v>41600</v>
      </c>
      <c r="H471" s="1">
        <v>215</v>
      </c>
    </row>
    <row r="472" spans="1:8" ht="30" x14ac:dyDescent="0.25">
      <c r="A472" s="6" t="s">
        <v>1918</v>
      </c>
      <c r="B472" s="6" t="s">
        <v>586</v>
      </c>
      <c r="C472" s="6" t="s">
        <v>79</v>
      </c>
      <c r="D472" s="2">
        <v>9788879463614</v>
      </c>
      <c r="E472" s="3" t="s">
        <v>2005</v>
      </c>
      <c r="F472" s="6" t="s">
        <v>3</v>
      </c>
      <c r="G472" s="4">
        <v>36850</v>
      </c>
      <c r="H472" s="1">
        <v>132</v>
      </c>
    </row>
    <row r="473" spans="1:8" ht="30" x14ac:dyDescent="0.25">
      <c r="A473" s="6" t="s">
        <v>1914</v>
      </c>
      <c r="B473" s="6" t="s">
        <v>1915</v>
      </c>
      <c r="C473" s="6" t="s">
        <v>79</v>
      </c>
      <c r="D473" s="2">
        <v>9788879464345</v>
      </c>
      <c r="E473" s="3" t="s">
        <v>2005</v>
      </c>
      <c r="F473" s="6" t="s">
        <v>3</v>
      </c>
      <c r="G473" s="4">
        <v>37323</v>
      </c>
      <c r="H473" s="1">
        <v>156</v>
      </c>
    </row>
    <row r="474" spans="1:8" x14ac:dyDescent="0.25">
      <c r="A474" s="6" t="s">
        <v>1916</v>
      </c>
      <c r="B474" s="6" t="s">
        <v>1917</v>
      </c>
      <c r="C474" s="6" t="s">
        <v>79</v>
      </c>
      <c r="D474" s="2">
        <v>9788879462808</v>
      </c>
      <c r="E474" s="3" t="s">
        <v>2005</v>
      </c>
      <c r="F474" s="6" t="s">
        <v>3</v>
      </c>
      <c r="G474" s="4">
        <v>37316</v>
      </c>
      <c r="H474" s="1">
        <v>270</v>
      </c>
    </row>
    <row r="475" spans="1:8" x14ac:dyDescent="0.25">
      <c r="A475" s="6" t="s">
        <v>1912</v>
      </c>
      <c r="B475" s="6" t="s">
        <v>1913</v>
      </c>
      <c r="C475" s="6" t="s">
        <v>3</v>
      </c>
      <c r="D475" s="2">
        <v>9788879463195</v>
      </c>
      <c r="E475" s="3" t="s">
        <v>2005</v>
      </c>
      <c r="F475" s="6" t="s">
        <v>3</v>
      </c>
      <c r="G475" s="4"/>
    </row>
    <row r="476" spans="1:8" x14ac:dyDescent="0.25">
      <c r="A476" s="6" t="s">
        <v>1910</v>
      </c>
      <c r="B476" s="6" t="s">
        <v>1911</v>
      </c>
      <c r="C476" s="6" t="s">
        <v>520</v>
      </c>
      <c r="D476" s="2">
        <v>9788879462778</v>
      </c>
      <c r="E476" s="3" t="s">
        <v>2005</v>
      </c>
      <c r="F476" s="6" t="s">
        <v>3</v>
      </c>
      <c r="G476" s="4">
        <v>36161</v>
      </c>
      <c r="H476" s="1">
        <v>147</v>
      </c>
    </row>
    <row r="477" spans="1:8" ht="30" x14ac:dyDescent="0.25">
      <c r="A477" s="6" t="s">
        <v>1934</v>
      </c>
      <c r="B477" s="6" t="s">
        <v>1935</v>
      </c>
      <c r="C477" s="6" t="s">
        <v>79</v>
      </c>
      <c r="D477" s="2">
        <v>9788879463157</v>
      </c>
      <c r="E477" s="3" t="s">
        <v>2006</v>
      </c>
      <c r="F477" s="6" t="s">
        <v>3</v>
      </c>
      <c r="G477" s="4">
        <v>37316</v>
      </c>
      <c r="H477" s="1">
        <v>210</v>
      </c>
    </row>
    <row r="478" spans="1:8" x14ac:dyDescent="0.25">
      <c r="A478" s="6" t="s">
        <v>1110</v>
      </c>
      <c r="B478" s="6" t="s">
        <v>1111</v>
      </c>
      <c r="C478" s="6" t="s">
        <v>3</v>
      </c>
      <c r="E478" s="3" t="s">
        <v>2000</v>
      </c>
      <c r="F478" s="6" t="s">
        <v>3</v>
      </c>
      <c r="G478" s="4"/>
    </row>
    <row r="479" spans="1:8" ht="150" x14ac:dyDescent="0.25">
      <c r="A479" s="6" t="s">
        <v>668</v>
      </c>
      <c r="B479" s="6" t="s">
        <v>669</v>
      </c>
      <c r="C479" s="6" t="s">
        <v>154</v>
      </c>
      <c r="D479" s="2">
        <v>9788843016785</v>
      </c>
      <c r="E479" s="3" t="s">
        <v>1996</v>
      </c>
      <c r="F479" s="6" t="s">
        <v>2087</v>
      </c>
      <c r="G479" s="4">
        <v>36826</v>
      </c>
      <c r="H479" s="1">
        <v>148</v>
      </c>
    </row>
    <row r="480" spans="1:8" x14ac:dyDescent="0.25">
      <c r="A480" s="6" t="s">
        <v>319</v>
      </c>
      <c r="B480" s="6" t="s">
        <v>320</v>
      </c>
      <c r="C480" s="6" t="s">
        <v>239</v>
      </c>
      <c r="D480" s="2">
        <v>9788835090854</v>
      </c>
      <c r="E480" s="3" t="s">
        <v>1998</v>
      </c>
      <c r="F480" s="6" t="s">
        <v>3</v>
      </c>
      <c r="G480" s="4">
        <v>41976</v>
      </c>
      <c r="H480" s="1">
        <v>112</v>
      </c>
    </row>
    <row r="481" spans="1:8" ht="30" x14ac:dyDescent="0.25">
      <c r="A481" s="6" t="s">
        <v>987</v>
      </c>
      <c r="B481" s="6" t="s">
        <v>988</v>
      </c>
      <c r="C481" s="6" t="s">
        <v>95</v>
      </c>
      <c r="D481" s="2">
        <v>9788870315172</v>
      </c>
      <c r="E481" s="3" t="s">
        <v>1999</v>
      </c>
      <c r="F481" s="6" t="s">
        <v>3</v>
      </c>
      <c r="G481" s="4">
        <v>33239</v>
      </c>
      <c r="H481" s="1">
        <v>144</v>
      </c>
    </row>
    <row r="482" spans="1:8" ht="30" x14ac:dyDescent="0.25">
      <c r="A482" s="6" t="s">
        <v>672</v>
      </c>
      <c r="B482" s="6" t="s">
        <v>673</v>
      </c>
      <c r="C482" s="6" t="s">
        <v>674</v>
      </c>
      <c r="E482" s="3" t="s">
        <v>1996</v>
      </c>
      <c r="F482" s="6" t="s">
        <v>3</v>
      </c>
      <c r="G482" s="4">
        <v>31048</v>
      </c>
    </row>
    <row r="483" spans="1:8" ht="90" x14ac:dyDescent="0.25">
      <c r="A483" s="6" t="s">
        <v>622</v>
      </c>
      <c r="B483" s="6" t="s">
        <v>623</v>
      </c>
      <c r="C483" s="6" t="s">
        <v>79</v>
      </c>
      <c r="D483" s="2">
        <v>9788879466196</v>
      </c>
      <c r="E483" s="3" t="s">
        <v>1996</v>
      </c>
      <c r="F483" s="6" t="s">
        <v>2088</v>
      </c>
      <c r="G483" s="4">
        <v>38078</v>
      </c>
      <c r="H483" s="1">
        <v>152</v>
      </c>
    </row>
    <row r="484" spans="1:8" x14ac:dyDescent="0.25">
      <c r="A484" s="6" t="s">
        <v>300</v>
      </c>
      <c r="B484" s="6" t="s">
        <v>301</v>
      </c>
      <c r="C484" s="6" t="s">
        <v>9</v>
      </c>
      <c r="D484" s="2">
        <v>9788884342638</v>
      </c>
      <c r="E484" s="3" t="s">
        <v>1998</v>
      </c>
      <c r="F484" s="6" t="s">
        <v>3</v>
      </c>
      <c r="G484" s="4">
        <v>38657</v>
      </c>
      <c r="H484" s="1">
        <v>152</v>
      </c>
    </row>
    <row r="485" spans="1:8" x14ac:dyDescent="0.25">
      <c r="A485" s="6" t="s">
        <v>1863</v>
      </c>
      <c r="B485" s="6" t="s">
        <v>1864</v>
      </c>
      <c r="C485" s="6" t="s">
        <v>252</v>
      </c>
      <c r="D485" s="2">
        <v>9788871441191</v>
      </c>
      <c r="E485" s="3" t="s">
        <v>2004</v>
      </c>
      <c r="F485" s="6" t="s">
        <v>3</v>
      </c>
      <c r="G485" s="4">
        <v>35065</v>
      </c>
      <c r="H485" s="1">
        <v>240</v>
      </c>
    </row>
    <row r="486" spans="1:8" x14ac:dyDescent="0.25">
      <c r="A486" s="6" t="s">
        <v>484</v>
      </c>
      <c r="B486" s="6" t="s">
        <v>485</v>
      </c>
      <c r="C486" s="6" t="s">
        <v>486</v>
      </c>
      <c r="E486" s="3" t="s">
        <v>1998</v>
      </c>
      <c r="F486" s="6" t="s">
        <v>3</v>
      </c>
      <c r="G486" s="4">
        <v>28491</v>
      </c>
    </row>
    <row r="487" spans="1:8" x14ac:dyDescent="0.25">
      <c r="A487" s="6" t="s">
        <v>675</v>
      </c>
      <c r="B487" s="6" t="s">
        <v>676</v>
      </c>
      <c r="C487" s="6" t="s">
        <v>18</v>
      </c>
      <c r="E487" s="3" t="s">
        <v>1996</v>
      </c>
      <c r="F487" s="6" t="s">
        <v>3</v>
      </c>
      <c r="G487" s="4">
        <v>31413</v>
      </c>
    </row>
    <row r="488" spans="1:8" x14ac:dyDescent="0.25">
      <c r="A488" s="6" t="s">
        <v>367</v>
      </c>
      <c r="B488" s="6" t="s">
        <v>368</v>
      </c>
      <c r="C488" s="6" t="s">
        <v>150</v>
      </c>
      <c r="E488" s="3" t="s">
        <v>1998</v>
      </c>
      <c r="F488" s="6" t="s">
        <v>3</v>
      </c>
      <c r="G488" s="4">
        <v>27760</v>
      </c>
    </row>
    <row r="489" spans="1:8" x14ac:dyDescent="0.25">
      <c r="A489" s="6" t="s">
        <v>677</v>
      </c>
      <c r="B489" s="6" t="s">
        <v>678</v>
      </c>
      <c r="C489" s="6" t="s">
        <v>679</v>
      </c>
      <c r="E489" s="3" t="s">
        <v>1996</v>
      </c>
      <c r="F489" s="6" t="s">
        <v>3</v>
      </c>
      <c r="G489" s="4">
        <v>26665</v>
      </c>
    </row>
    <row r="490" spans="1:8" x14ac:dyDescent="0.25">
      <c r="A490" s="6" t="s">
        <v>1112</v>
      </c>
      <c r="B490" s="6" t="s">
        <v>1113</v>
      </c>
      <c r="C490" s="6" t="s">
        <v>337</v>
      </c>
      <c r="D490" s="2">
        <v>9788806150303</v>
      </c>
      <c r="E490" s="3" t="s">
        <v>2000</v>
      </c>
      <c r="F490" s="6" t="s">
        <v>3</v>
      </c>
      <c r="G490" s="4"/>
    </row>
    <row r="491" spans="1:8" x14ac:dyDescent="0.25">
      <c r="A491" s="6" t="s">
        <v>348</v>
      </c>
      <c r="B491" s="6" t="s">
        <v>226</v>
      </c>
      <c r="C491" s="6" t="s">
        <v>3</v>
      </c>
      <c r="D491" s="2">
        <v>9788886250122</v>
      </c>
      <c r="E491" s="3" t="s">
        <v>1998</v>
      </c>
      <c r="F491" s="6" t="s">
        <v>3</v>
      </c>
      <c r="G491" s="4">
        <v>34700</v>
      </c>
      <c r="H491" s="1">
        <v>56</v>
      </c>
    </row>
    <row r="492" spans="1:8" ht="30" x14ac:dyDescent="0.25">
      <c r="A492" s="6" t="s">
        <v>822</v>
      </c>
      <c r="B492" s="6" t="s">
        <v>823</v>
      </c>
      <c r="C492" s="6" t="s">
        <v>774</v>
      </c>
      <c r="D492" s="2">
        <v>9788887689952</v>
      </c>
      <c r="E492" s="3" t="s">
        <v>3</v>
      </c>
      <c r="F492" s="6" t="s">
        <v>3</v>
      </c>
      <c r="G492" s="4">
        <v>39083</v>
      </c>
    </row>
    <row r="493" spans="1:8" x14ac:dyDescent="0.25">
      <c r="A493" s="6" t="s">
        <v>1301</v>
      </c>
      <c r="B493" s="6" t="s">
        <v>1302</v>
      </c>
      <c r="C493" s="6" t="s">
        <v>248</v>
      </c>
      <c r="D493" s="2">
        <v>9788821552076</v>
      </c>
      <c r="E493" s="3" t="s">
        <v>2001</v>
      </c>
      <c r="F493" s="6" t="s">
        <v>3</v>
      </c>
      <c r="G493" s="4">
        <v>41760</v>
      </c>
      <c r="H493" s="1">
        <v>252</v>
      </c>
    </row>
    <row r="494" spans="1:8" x14ac:dyDescent="0.25">
      <c r="A494" s="6" t="s">
        <v>985</v>
      </c>
      <c r="B494" s="6" t="s">
        <v>986</v>
      </c>
      <c r="C494" s="6" t="s">
        <v>165</v>
      </c>
      <c r="D494" s="2">
        <v>9788846461117</v>
      </c>
      <c r="E494" s="3" t="s">
        <v>1999</v>
      </c>
      <c r="F494" s="6" t="s">
        <v>3</v>
      </c>
      <c r="G494" s="4">
        <v>41563</v>
      </c>
      <c r="H494" s="1">
        <v>264</v>
      </c>
    </row>
    <row r="495" spans="1:8" ht="30" x14ac:dyDescent="0.25">
      <c r="A495" s="6" t="s">
        <v>1386</v>
      </c>
      <c r="B495" s="6" t="s">
        <v>1387</v>
      </c>
      <c r="C495" s="6" t="s">
        <v>520</v>
      </c>
      <c r="D495" s="2">
        <v>9788861373365</v>
      </c>
      <c r="E495" s="3" t="s">
        <v>2002</v>
      </c>
      <c r="F495" s="6" t="s">
        <v>3</v>
      </c>
      <c r="G495" s="4">
        <v>39448</v>
      </c>
      <c r="H495" s="1">
        <v>57</v>
      </c>
    </row>
    <row r="496" spans="1:8" x14ac:dyDescent="0.25">
      <c r="A496" s="6" t="s">
        <v>1698</v>
      </c>
      <c r="B496" s="6" t="s">
        <v>1699</v>
      </c>
      <c r="C496" s="6" t="s">
        <v>3</v>
      </c>
      <c r="E496" s="3" t="s">
        <v>2174</v>
      </c>
      <c r="F496" s="6" t="s">
        <v>3</v>
      </c>
      <c r="G496" s="4"/>
    </row>
    <row r="497" spans="1:8" ht="75" x14ac:dyDescent="0.25">
      <c r="A497" s="6" t="s">
        <v>1444</v>
      </c>
      <c r="B497" s="6" t="s">
        <v>1445</v>
      </c>
      <c r="C497" s="6" t="s">
        <v>827</v>
      </c>
      <c r="D497" s="2">
        <v>9788876706073</v>
      </c>
      <c r="E497" s="3" t="s">
        <v>2003</v>
      </c>
      <c r="F497" s="6" t="s">
        <v>2089</v>
      </c>
      <c r="G497" s="4">
        <v>39142</v>
      </c>
      <c r="H497" s="1">
        <v>125</v>
      </c>
    </row>
    <row r="498" spans="1:8" x14ac:dyDescent="0.25">
      <c r="A498" s="6" t="s">
        <v>1690</v>
      </c>
      <c r="B498" s="6" t="s">
        <v>1691</v>
      </c>
      <c r="C498" s="6" t="s">
        <v>3</v>
      </c>
      <c r="E498" s="3" t="s">
        <v>2174</v>
      </c>
      <c r="F498" s="6" t="s">
        <v>3</v>
      </c>
      <c r="G498" s="4"/>
    </row>
    <row r="499" spans="1:8" x14ac:dyDescent="0.25">
      <c r="A499" s="6" t="s">
        <v>1859</v>
      </c>
      <c r="B499" s="6" t="s">
        <v>1860</v>
      </c>
      <c r="C499" s="6" t="s">
        <v>328</v>
      </c>
      <c r="D499" s="2">
        <v>9788842055396</v>
      </c>
      <c r="E499" s="3" t="s">
        <v>2004</v>
      </c>
      <c r="F499" s="6" t="s">
        <v>1859</v>
      </c>
      <c r="G499" s="4">
        <v>35958</v>
      </c>
      <c r="H499" s="1">
        <v>144</v>
      </c>
    </row>
    <row r="500" spans="1:8" x14ac:dyDescent="0.25">
      <c r="A500" s="6" t="s">
        <v>1687</v>
      </c>
      <c r="B500" s="6" t="s">
        <v>1688</v>
      </c>
      <c r="C500" s="6" t="s">
        <v>1689</v>
      </c>
      <c r="D500" s="2">
        <v>9788861080485</v>
      </c>
      <c r="E500" s="3" t="s">
        <v>2174</v>
      </c>
      <c r="F500" s="6" t="s">
        <v>3</v>
      </c>
      <c r="G500" s="4"/>
      <c r="H500" s="1">
        <v>48</v>
      </c>
    </row>
    <row r="501" spans="1:8" ht="90" x14ac:dyDescent="0.25">
      <c r="A501" s="6" t="s">
        <v>1114</v>
      </c>
      <c r="B501" s="6" t="s">
        <v>1115</v>
      </c>
      <c r="C501" s="6" t="s">
        <v>1117</v>
      </c>
      <c r="D501" s="2">
        <v>9788889025390</v>
      </c>
      <c r="E501" s="3" t="s">
        <v>2000</v>
      </c>
      <c r="F501" s="6" t="s">
        <v>1116</v>
      </c>
      <c r="G501" s="4">
        <v>38718</v>
      </c>
      <c r="H501" s="1">
        <v>40</v>
      </c>
    </row>
    <row r="502" spans="1:8" x14ac:dyDescent="0.25">
      <c r="A502" s="6" t="s">
        <v>1118</v>
      </c>
      <c r="B502" s="6" t="s">
        <v>1119</v>
      </c>
      <c r="C502" s="6" t="s">
        <v>3</v>
      </c>
      <c r="E502" s="3" t="s">
        <v>2000</v>
      </c>
      <c r="F502" s="6" t="s">
        <v>3</v>
      </c>
      <c r="G502" s="4"/>
    </row>
    <row r="503" spans="1:8" x14ac:dyDescent="0.25">
      <c r="A503" s="6" t="s">
        <v>824</v>
      </c>
      <c r="B503" s="6" t="s">
        <v>819</v>
      </c>
      <c r="C503" s="6" t="s">
        <v>209</v>
      </c>
      <c r="D503" s="2">
        <v>9788882907730</v>
      </c>
      <c r="E503" s="3" t="s">
        <v>3</v>
      </c>
      <c r="F503" s="6" t="s">
        <v>2090</v>
      </c>
      <c r="G503" s="4">
        <v>38504</v>
      </c>
      <c r="H503" s="1">
        <v>118</v>
      </c>
    </row>
    <row r="504" spans="1:8" x14ac:dyDescent="0.25">
      <c r="A504" s="6" t="s">
        <v>380</v>
      </c>
      <c r="B504" s="6" t="s">
        <v>381</v>
      </c>
      <c r="C504" s="6" t="s">
        <v>95</v>
      </c>
      <c r="E504" s="3" t="s">
        <v>1998</v>
      </c>
      <c r="F504" s="6" t="s">
        <v>3</v>
      </c>
      <c r="G504" s="4">
        <v>34335</v>
      </c>
    </row>
    <row r="505" spans="1:8" x14ac:dyDescent="0.25">
      <c r="A505" s="6" t="s">
        <v>1672</v>
      </c>
      <c r="B505" s="6" t="s">
        <v>1673</v>
      </c>
      <c r="C505" s="6" t="s">
        <v>1416</v>
      </c>
      <c r="D505" s="2">
        <v>9788845247415</v>
      </c>
      <c r="E505" s="3" t="s">
        <v>2174</v>
      </c>
      <c r="F505" s="6" t="s">
        <v>3</v>
      </c>
      <c r="G505" s="4">
        <v>36865</v>
      </c>
      <c r="H505" s="1">
        <v>121</v>
      </c>
    </row>
    <row r="506" spans="1:8" ht="105" x14ac:dyDescent="0.25">
      <c r="A506" s="6" t="s">
        <v>1126</v>
      </c>
      <c r="B506" s="6" t="s">
        <v>580</v>
      </c>
      <c r="C506" s="6" t="s">
        <v>526</v>
      </c>
      <c r="D506" s="2">
        <v>9788859006640</v>
      </c>
      <c r="E506" s="3" t="s">
        <v>2000</v>
      </c>
      <c r="F506" s="6" t="s">
        <v>1127</v>
      </c>
      <c r="G506" s="4">
        <v>41913</v>
      </c>
      <c r="H506" s="1">
        <v>64</v>
      </c>
    </row>
    <row r="507" spans="1:8" x14ac:dyDescent="0.25">
      <c r="A507" s="6" t="s">
        <v>1671</v>
      </c>
      <c r="B507" s="6" t="s">
        <v>1670</v>
      </c>
      <c r="C507" s="6" t="s">
        <v>1249</v>
      </c>
      <c r="D507" s="2">
        <v>9788807921582</v>
      </c>
      <c r="E507" s="3" t="s">
        <v>2174</v>
      </c>
      <c r="F507" s="6" t="s">
        <v>3</v>
      </c>
      <c r="G507" s="4">
        <v>40470</v>
      </c>
      <c r="H507" s="1">
        <v>78</v>
      </c>
    </row>
    <row r="508" spans="1:8" x14ac:dyDescent="0.25">
      <c r="A508" s="6" t="s">
        <v>1674</v>
      </c>
      <c r="B508" s="6" t="s">
        <v>1675</v>
      </c>
      <c r="C508" s="6" t="s">
        <v>3</v>
      </c>
      <c r="D508" s="2">
        <v>9788879279963</v>
      </c>
      <c r="E508" s="3" t="s">
        <v>2174</v>
      </c>
      <c r="F508" s="6" t="s">
        <v>3</v>
      </c>
      <c r="G508" s="4"/>
    </row>
    <row r="509" spans="1:8" x14ac:dyDescent="0.25">
      <c r="A509" s="6" t="s">
        <v>833</v>
      </c>
      <c r="B509" s="6" t="s">
        <v>834</v>
      </c>
      <c r="C509" s="6" t="s">
        <v>3</v>
      </c>
      <c r="E509" s="3" t="s">
        <v>3</v>
      </c>
      <c r="F509" s="6" t="s">
        <v>3</v>
      </c>
      <c r="G509" s="4"/>
    </row>
    <row r="510" spans="1:8" ht="60" x14ac:dyDescent="0.25">
      <c r="A510" s="6" t="s">
        <v>1676</v>
      </c>
      <c r="B510" s="6" t="s">
        <v>588</v>
      </c>
      <c r="C510" s="6" t="s">
        <v>734</v>
      </c>
      <c r="D510" s="2">
        <v>9788879279550</v>
      </c>
      <c r="E510" s="3" t="s">
        <v>2174</v>
      </c>
      <c r="F510" s="6" t="s">
        <v>1677</v>
      </c>
      <c r="G510" s="4">
        <v>39007</v>
      </c>
      <c r="H510" s="1">
        <v>48</v>
      </c>
    </row>
    <row r="511" spans="1:8" x14ac:dyDescent="0.25">
      <c r="A511" s="6" t="s">
        <v>1556</v>
      </c>
      <c r="B511" s="6" t="s">
        <v>1557</v>
      </c>
      <c r="C511" s="6" t="s">
        <v>3</v>
      </c>
      <c r="E511" s="3" t="s">
        <v>2003</v>
      </c>
      <c r="F511" s="6" t="s">
        <v>3</v>
      </c>
      <c r="G511" s="4"/>
    </row>
    <row r="512" spans="1:8" ht="60" x14ac:dyDescent="0.25">
      <c r="A512" s="6" t="s">
        <v>825</v>
      </c>
      <c r="B512" s="6" t="s">
        <v>826</v>
      </c>
      <c r="C512" s="6" t="s">
        <v>827</v>
      </c>
      <c r="D512" s="2">
        <v>9788876705878</v>
      </c>
      <c r="E512" s="3" t="s">
        <v>3</v>
      </c>
      <c r="F512" s="6" t="s">
        <v>2091</v>
      </c>
      <c r="G512" s="4">
        <v>38991</v>
      </c>
      <c r="H512" s="1">
        <v>48</v>
      </c>
    </row>
    <row r="513" spans="1:8" x14ac:dyDescent="0.25">
      <c r="A513" s="6" t="s">
        <v>1417</v>
      </c>
      <c r="B513" s="6" t="s">
        <v>1418</v>
      </c>
      <c r="C513" s="6" t="s">
        <v>3</v>
      </c>
      <c r="E513" s="3" t="s">
        <v>2002</v>
      </c>
      <c r="F513" s="6" t="s">
        <v>3</v>
      </c>
      <c r="G513" s="4"/>
    </row>
    <row r="514" spans="1:8" x14ac:dyDescent="0.25">
      <c r="A514" s="6" t="s">
        <v>1413</v>
      </c>
      <c r="B514" s="6" t="s">
        <v>1414</v>
      </c>
      <c r="C514" s="6" t="s">
        <v>1416</v>
      </c>
      <c r="D514" s="2">
        <v>9788845240027</v>
      </c>
      <c r="E514" s="3" t="s">
        <v>2002</v>
      </c>
      <c r="F514" s="6" t="s">
        <v>1415</v>
      </c>
      <c r="G514" s="4">
        <v>36130</v>
      </c>
      <c r="H514" s="1">
        <v>93</v>
      </c>
    </row>
    <row r="515" spans="1:8" x14ac:dyDescent="0.25">
      <c r="A515" s="6" t="s">
        <v>358</v>
      </c>
      <c r="B515" s="6" t="s">
        <v>341</v>
      </c>
      <c r="C515" s="6" t="s">
        <v>141</v>
      </c>
      <c r="E515" s="3" t="s">
        <v>1998</v>
      </c>
      <c r="F515" s="6" t="s">
        <v>3</v>
      </c>
      <c r="G515" s="4">
        <v>29952</v>
      </c>
    </row>
    <row r="516" spans="1:8" x14ac:dyDescent="0.25">
      <c r="A516" s="6" t="s">
        <v>730</v>
      </c>
      <c r="B516" s="6" t="s">
        <v>731</v>
      </c>
      <c r="C516" s="6" t="s">
        <v>732</v>
      </c>
      <c r="E516" s="3" t="s">
        <v>3</v>
      </c>
      <c r="F516" s="6" t="s">
        <v>3</v>
      </c>
      <c r="G516" s="4">
        <v>32509</v>
      </c>
    </row>
    <row r="517" spans="1:8" ht="30" x14ac:dyDescent="0.25">
      <c r="A517" s="6" t="s">
        <v>740</v>
      </c>
      <c r="B517" s="6" t="s">
        <v>741</v>
      </c>
      <c r="C517" s="6" t="s">
        <v>742</v>
      </c>
      <c r="D517" s="2">
        <v>9788860552020</v>
      </c>
      <c r="E517" s="3" t="s">
        <v>1996</v>
      </c>
      <c r="F517" s="6" t="s">
        <v>3</v>
      </c>
      <c r="G517" s="4">
        <v>39518</v>
      </c>
      <c r="H517" s="1">
        <v>192</v>
      </c>
    </row>
    <row r="518" spans="1:8" x14ac:dyDescent="0.25">
      <c r="A518" s="6" t="s">
        <v>1558</v>
      </c>
      <c r="B518" s="6" t="s">
        <v>1557</v>
      </c>
      <c r="C518" s="6" t="s">
        <v>3</v>
      </c>
      <c r="E518" s="3" t="s">
        <v>2003</v>
      </c>
      <c r="F518" s="6" t="s">
        <v>3</v>
      </c>
      <c r="G518" s="4"/>
    </row>
    <row r="519" spans="1:8" x14ac:dyDescent="0.25">
      <c r="A519" s="6" t="s">
        <v>1554</v>
      </c>
      <c r="B519" s="6" t="s">
        <v>1555</v>
      </c>
      <c r="C519" s="6" t="s">
        <v>3</v>
      </c>
      <c r="E519" s="3" t="s">
        <v>2003</v>
      </c>
      <c r="F519" s="6" t="s">
        <v>3</v>
      </c>
      <c r="G519" s="4"/>
    </row>
    <row r="520" spans="1:8" x14ac:dyDescent="0.25">
      <c r="A520" s="6" t="s">
        <v>151</v>
      </c>
      <c r="B520" s="6" t="s">
        <v>14</v>
      </c>
      <c r="C520" s="6" t="s">
        <v>150</v>
      </c>
      <c r="E520" s="3" t="s">
        <v>1995</v>
      </c>
      <c r="F520" s="6" t="s">
        <v>3</v>
      </c>
      <c r="G520" s="4">
        <v>32874</v>
      </c>
    </row>
    <row r="521" spans="1:8" ht="75" x14ac:dyDescent="0.25">
      <c r="A521" s="6" t="s">
        <v>917</v>
      </c>
      <c r="B521" s="6" t="s">
        <v>918</v>
      </c>
      <c r="C521" s="6" t="s">
        <v>906</v>
      </c>
      <c r="D521" s="2">
        <v>9788875482688</v>
      </c>
      <c r="E521" s="3" t="s">
        <v>1997</v>
      </c>
      <c r="F521" s="6" t="s">
        <v>2092</v>
      </c>
      <c r="G521" s="4">
        <v>39358</v>
      </c>
      <c r="H521" s="1">
        <v>18</v>
      </c>
    </row>
    <row r="522" spans="1:8" x14ac:dyDescent="0.25">
      <c r="A522" s="6" t="s">
        <v>1928</v>
      </c>
      <c r="B522" s="6" t="s">
        <v>1927</v>
      </c>
      <c r="C522" s="6" t="s">
        <v>3</v>
      </c>
      <c r="E522" s="3" t="s">
        <v>2005</v>
      </c>
      <c r="F522" s="6" t="s">
        <v>3</v>
      </c>
      <c r="G522" s="4"/>
    </row>
    <row r="523" spans="1:8" ht="30" x14ac:dyDescent="0.25">
      <c r="A523" s="6" t="s">
        <v>708</v>
      </c>
      <c r="B523" s="6" t="s">
        <v>709</v>
      </c>
      <c r="C523" s="6" t="s">
        <v>9</v>
      </c>
      <c r="D523" s="2">
        <v>9788884342843</v>
      </c>
      <c r="E523" s="3" t="s">
        <v>1996</v>
      </c>
      <c r="F523" s="6" t="s">
        <v>3</v>
      </c>
      <c r="G523" s="4">
        <v>38833</v>
      </c>
      <c r="H523" s="1">
        <v>120</v>
      </c>
    </row>
    <row r="524" spans="1:8" ht="60" x14ac:dyDescent="0.25">
      <c r="A524" s="6" t="s">
        <v>1678</v>
      </c>
      <c r="B524" s="6" t="s">
        <v>1679</v>
      </c>
      <c r="C524" s="6" t="s">
        <v>1457</v>
      </c>
      <c r="D524" s="2">
        <v>9788861450653</v>
      </c>
      <c r="E524" s="3" t="s">
        <v>2174</v>
      </c>
      <c r="F524" s="6" t="s">
        <v>1680</v>
      </c>
      <c r="G524" s="4">
        <v>39758</v>
      </c>
      <c r="H524" s="1">
        <v>32</v>
      </c>
    </row>
    <row r="525" spans="1:8" ht="30" x14ac:dyDescent="0.25">
      <c r="A525" s="6" t="s">
        <v>1319</v>
      </c>
      <c r="B525" s="6" t="s">
        <v>1320</v>
      </c>
      <c r="C525" s="6" t="s">
        <v>634</v>
      </c>
      <c r="D525" s="2">
        <v>9788870788280</v>
      </c>
      <c r="E525" s="3" t="s">
        <v>2001</v>
      </c>
      <c r="F525" s="6" t="s">
        <v>3</v>
      </c>
      <c r="G525" s="4">
        <v>37712</v>
      </c>
      <c r="H525" s="1">
        <v>209</v>
      </c>
    </row>
    <row r="526" spans="1:8" ht="30" x14ac:dyDescent="0.25">
      <c r="A526" s="6" t="s">
        <v>1324</v>
      </c>
      <c r="B526" s="6" t="s">
        <v>1320</v>
      </c>
      <c r="C526" s="6" t="s">
        <v>634</v>
      </c>
      <c r="D526" s="2">
        <v>9788860300911</v>
      </c>
      <c r="E526" s="3" t="s">
        <v>2001</v>
      </c>
      <c r="F526" s="6" t="s">
        <v>3</v>
      </c>
      <c r="G526" s="4">
        <v>39003</v>
      </c>
      <c r="H526" s="1">
        <v>244</v>
      </c>
    </row>
    <row r="527" spans="1:8" x14ac:dyDescent="0.25">
      <c r="A527" s="6" t="s">
        <v>1385</v>
      </c>
      <c r="B527" s="6" t="s">
        <v>3</v>
      </c>
      <c r="C527" s="6" t="s">
        <v>3</v>
      </c>
      <c r="E527" s="3" t="s">
        <v>2002</v>
      </c>
      <c r="F527" s="6" t="s">
        <v>3</v>
      </c>
      <c r="G527" s="4"/>
    </row>
    <row r="528" spans="1:8" x14ac:dyDescent="0.25">
      <c r="A528" s="6" t="s">
        <v>4</v>
      </c>
      <c r="B528" s="6" t="s">
        <v>5</v>
      </c>
      <c r="C528" s="6" t="s">
        <v>3</v>
      </c>
      <c r="E528" s="3" t="s">
        <v>1995</v>
      </c>
      <c r="F528" s="6" t="s">
        <v>6</v>
      </c>
      <c r="G528" s="4">
        <v>36161</v>
      </c>
    </row>
    <row r="529" spans="1:8" ht="30" x14ac:dyDescent="0.25">
      <c r="A529" s="6" t="s">
        <v>1124</v>
      </c>
      <c r="B529" s="6" t="s">
        <v>1125</v>
      </c>
      <c r="C529" s="6" t="s">
        <v>79</v>
      </c>
      <c r="D529" s="2">
        <v>9788879467209</v>
      </c>
      <c r="E529" s="3" t="s">
        <v>2000</v>
      </c>
      <c r="F529" s="6" t="s">
        <v>3</v>
      </c>
      <c r="G529" s="4">
        <v>41600</v>
      </c>
    </row>
    <row r="530" spans="1:8" x14ac:dyDescent="0.25">
      <c r="A530" s="6" t="s">
        <v>1128</v>
      </c>
      <c r="B530" s="6" t="s">
        <v>1129</v>
      </c>
      <c r="C530" s="6" t="s">
        <v>3</v>
      </c>
      <c r="E530" s="3" t="s">
        <v>2000</v>
      </c>
      <c r="F530" s="6" t="s">
        <v>3</v>
      </c>
      <c r="G530" s="4"/>
    </row>
    <row r="531" spans="1:8" ht="75" x14ac:dyDescent="0.25">
      <c r="A531" s="6" t="s">
        <v>1681</v>
      </c>
      <c r="B531" s="6" t="s">
        <v>1682</v>
      </c>
      <c r="C531" s="6" t="s">
        <v>196</v>
      </c>
      <c r="D531" s="2">
        <v>9788882223342</v>
      </c>
      <c r="E531" s="3" t="s">
        <v>2174</v>
      </c>
      <c r="F531" s="6" t="s">
        <v>2093</v>
      </c>
      <c r="G531" s="4"/>
    </row>
    <row r="532" spans="1:8" ht="30" x14ac:dyDescent="0.25">
      <c r="A532" s="6" t="s">
        <v>1382</v>
      </c>
      <c r="B532" s="6" t="s">
        <v>1370</v>
      </c>
      <c r="C532" s="6" t="s">
        <v>3</v>
      </c>
      <c r="D532" s="2">
        <v>9788876090752</v>
      </c>
      <c r="E532" s="3" t="s">
        <v>2002</v>
      </c>
      <c r="F532" s="6" t="s">
        <v>3</v>
      </c>
      <c r="G532" s="4"/>
    </row>
    <row r="533" spans="1:8" ht="75" x14ac:dyDescent="0.25">
      <c r="A533" s="6" t="s">
        <v>1122</v>
      </c>
      <c r="B533" s="6" t="s">
        <v>1123</v>
      </c>
      <c r="C533" s="6" t="s">
        <v>1024</v>
      </c>
      <c r="D533" s="2">
        <v>9788880397854</v>
      </c>
      <c r="E533" s="3" t="s">
        <v>2000</v>
      </c>
      <c r="F533" s="6" t="s">
        <v>2094</v>
      </c>
      <c r="G533" s="4">
        <v>39920</v>
      </c>
      <c r="H533" s="1">
        <v>96</v>
      </c>
    </row>
    <row r="534" spans="1:8" x14ac:dyDescent="0.25">
      <c r="A534" s="6" t="s">
        <v>363</v>
      </c>
      <c r="B534" s="6" t="s">
        <v>364</v>
      </c>
      <c r="C534" s="6" t="s">
        <v>3</v>
      </c>
      <c r="D534" s="2">
        <v>9788835934073</v>
      </c>
      <c r="E534" s="3" t="s">
        <v>1998</v>
      </c>
      <c r="F534" s="6" t="s">
        <v>3</v>
      </c>
      <c r="G534" s="4"/>
    </row>
    <row r="535" spans="1:8" x14ac:dyDescent="0.25">
      <c r="A535" s="6" t="s">
        <v>363</v>
      </c>
      <c r="B535" s="6" t="s">
        <v>365</v>
      </c>
      <c r="C535" s="6" t="s">
        <v>366</v>
      </c>
      <c r="E535" s="3" t="s">
        <v>1998</v>
      </c>
      <c r="F535" s="6" t="s">
        <v>3</v>
      </c>
      <c r="G535" s="4">
        <v>26665</v>
      </c>
    </row>
    <row r="536" spans="1:8" x14ac:dyDescent="0.25">
      <c r="A536" s="6" t="s">
        <v>468</v>
      </c>
      <c r="B536" s="6" t="s">
        <v>469</v>
      </c>
      <c r="C536" s="6" t="s">
        <v>3</v>
      </c>
      <c r="D536" s="2">
        <v>9788806471750</v>
      </c>
      <c r="E536" s="3" t="s">
        <v>1998</v>
      </c>
      <c r="F536" s="6" t="s">
        <v>3</v>
      </c>
      <c r="G536" s="4">
        <v>28126</v>
      </c>
      <c r="H536" s="1">
        <v>186</v>
      </c>
    </row>
    <row r="537" spans="1:8" ht="45" x14ac:dyDescent="0.25">
      <c r="A537" s="6" t="s">
        <v>232</v>
      </c>
      <c r="B537" s="6" t="s">
        <v>233</v>
      </c>
      <c r="C537" s="6" t="s">
        <v>199</v>
      </c>
      <c r="D537" s="2">
        <v>9788884572417</v>
      </c>
      <c r="E537" s="3" t="s">
        <v>1998</v>
      </c>
      <c r="F537" s="6" t="s">
        <v>2095</v>
      </c>
      <c r="G537" s="4">
        <v>39386</v>
      </c>
      <c r="H537" s="1">
        <v>80</v>
      </c>
    </row>
    <row r="538" spans="1:8" x14ac:dyDescent="0.25">
      <c r="A538" s="6" t="s">
        <v>831</v>
      </c>
      <c r="B538" s="6" t="s">
        <v>832</v>
      </c>
      <c r="C538" s="6" t="s">
        <v>3</v>
      </c>
      <c r="E538" s="3" t="s">
        <v>3</v>
      </c>
      <c r="F538" s="6" t="s">
        <v>3</v>
      </c>
      <c r="G538" s="4"/>
    </row>
    <row r="539" spans="1:8" ht="30" x14ac:dyDescent="0.25">
      <c r="A539" s="6" t="s">
        <v>944</v>
      </c>
      <c r="B539" s="6" t="s">
        <v>945</v>
      </c>
      <c r="C539" s="6" t="s">
        <v>37</v>
      </c>
      <c r="D539" s="2">
        <v>9788888344775</v>
      </c>
      <c r="E539" s="3" t="s">
        <v>1999</v>
      </c>
      <c r="F539" s="6" t="s">
        <v>3</v>
      </c>
      <c r="G539" s="4"/>
    </row>
    <row r="540" spans="1:8" x14ac:dyDescent="0.25">
      <c r="A540" s="6" t="s">
        <v>1552</v>
      </c>
      <c r="B540" s="6" t="s">
        <v>1553</v>
      </c>
      <c r="C540" s="6" t="s">
        <v>3</v>
      </c>
      <c r="E540" s="3" t="s">
        <v>2003</v>
      </c>
      <c r="F540" s="6" t="s">
        <v>3</v>
      </c>
      <c r="G540" s="4"/>
    </row>
    <row r="541" spans="1:8" ht="60" x14ac:dyDescent="0.25">
      <c r="A541" s="6" t="s">
        <v>759</v>
      </c>
      <c r="B541" s="6" t="s">
        <v>760</v>
      </c>
      <c r="C541" s="6" t="s">
        <v>71</v>
      </c>
      <c r="D541" s="2">
        <v>9788804572299</v>
      </c>
      <c r="E541" s="3" t="s">
        <v>1997</v>
      </c>
      <c r="F541" s="6" t="s">
        <v>2096</v>
      </c>
      <c r="G541" s="4"/>
    </row>
    <row r="542" spans="1:8" x14ac:dyDescent="0.25">
      <c r="A542" s="6" t="s">
        <v>1243</v>
      </c>
      <c r="B542" s="6" t="s">
        <v>1244</v>
      </c>
      <c r="C542" s="6" t="s">
        <v>3</v>
      </c>
      <c r="E542" s="3" t="s">
        <v>2001</v>
      </c>
      <c r="F542" s="6" t="s">
        <v>3</v>
      </c>
      <c r="G542" s="4"/>
    </row>
    <row r="543" spans="1:8" x14ac:dyDescent="0.25">
      <c r="A543" s="6" t="s">
        <v>1411</v>
      </c>
      <c r="B543" s="6" t="s">
        <v>1412</v>
      </c>
      <c r="C543" s="6" t="s">
        <v>3</v>
      </c>
      <c r="E543" s="3" t="s">
        <v>2002</v>
      </c>
      <c r="F543" s="6" t="s">
        <v>3</v>
      </c>
      <c r="G543" s="4"/>
    </row>
    <row r="544" spans="1:8" x14ac:dyDescent="0.25">
      <c r="A544" s="6" t="s">
        <v>108</v>
      </c>
      <c r="B544" s="6" t="s">
        <v>109</v>
      </c>
      <c r="C544" s="6" t="s">
        <v>110</v>
      </c>
      <c r="D544" s="2">
        <v>9788845138478</v>
      </c>
      <c r="E544" s="3" t="s">
        <v>1995</v>
      </c>
      <c r="F544" s="6" t="s">
        <v>3</v>
      </c>
      <c r="G544" s="4">
        <v>39029</v>
      </c>
      <c r="H544" s="1">
        <v>32</v>
      </c>
    </row>
    <row r="545" spans="1:8" x14ac:dyDescent="0.25">
      <c r="A545" s="6" t="s">
        <v>1408</v>
      </c>
      <c r="B545" s="6" t="s">
        <v>1409</v>
      </c>
      <c r="C545" s="6" t="s">
        <v>9</v>
      </c>
      <c r="D545" s="2">
        <v>9788886858588</v>
      </c>
      <c r="E545" s="3" t="s">
        <v>2002</v>
      </c>
      <c r="F545" s="6" t="s">
        <v>3</v>
      </c>
      <c r="G545" s="4">
        <v>36485</v>
      </c>
      <c r="H545" s="1">
        <v>64</v>
      </c>
    </row>
    <row r="546" spans="1:8" x14ac:dyDescent="0.25">
      <c r="A546" s="6" t="s">
        <v>361</v>
      </c>
      <c r="B546" s="6" t="s">
        <v>362</v>
      </c>
      <c r="C546" s="6" t="s">
        <v>9</v>
      </c>
      <c r="D546" s="2">
        <v>9788884340115</v>
      </c>
      <c r="E546" s="3" t="s">
        <v>1998</v>
      </c>
      <c r="F546" s="6" t="s">
        <v>3</v>
      </c>
      <c r="G546" s="4">
        <v>37530</v>
      </c>
      <c r="H546" s="1">
        <v>128</v>
      </c>
    </row>
    <row r="547" spans="1:8" ht="60" x14ac:dyDescent="0.25">
      <c r="A547" s="6" t="s">
        <v>1404</v>
      </c>
      <c r="B547" s="6" t="s">
        <v>1405</v>
      </c>
      <c r="C547" s="6" t="s">
        <v>154</v>
      </c>
      <c r="D547" s="2">
        <v>9788843038534</v>
      </c>
      <c r="E547" s="3" t="s">
        <v>2002</v>
      </c>
      <c r="F547" s="6" t="s">
        <v>2097</v>
      </c>
      <c r="G547" s="4"/>
    </row>
    <row r="548" spans="1:8" ht="150" x14ac:dyDescent="0.25">
      <c r="A548" s="6" t="s">
        <v>658</v>
      </c>
      <c r="B548" s="6" t="s">
        <v>659</v>
      </c>
      <c r="C548" s="6" t="s">
        <v>165</v>
      </c>
      <c r="D548" s="2">
        <v>9788846433251</v>
      </c>
      <c r="E548" s="3" t="s">
        <v>1996</v>
      </c>
      <c r="F548" s="6" t="s">
        <v>660</v>
      </c>
      <c r="G548" s="4">
        <v>42531</v>
      </c>
      <c r="H548" s="1">
        <v>208</v>
      </c>
    </row>
    <row r="549" spans="1:8" ht="30" x14ac:dyDescent="0.25">
      <c r="A549" s="6" t="s">
        <v>550</v>
      </c>
      <c r="B549" s="6" t="s">
        <v>551</v>
      </c>
      <c r="C549" s="6" t="s">
        <v>520</v>
      </c>
      <c r="D549" s="2">
        <v>9788861375918</v>
      </c>
      <c r="E549" s="3" t="s">
        <v>1996</v>
      </c>
      <c r="F549" s="6" t="s">
        <v>3</v>
      </c>
      <c r="G549" s="4">
        <v>40179</v>
      </c>
      <c r="H549" s="1">
        <v>263</v>
      </c>
    </row>
    <row r="550" spans="1:8" ht="120" x14ac:dyDescent="0.25">
      <c r="A550" s="6" t="s">
        <v>1120</v>
      </c>
      <c r="B550" s="6" t="s">
        <v>1121</v>
      </c>
      <c r="C550" s="6" t="s">
        <v>1059</v>
      </c>
      <c r="D550" s="2">
        <v>9788837115241</v>
      </c>
      <c r="E550" s="3" t="s">
        <v>2000</v>
      </c>
      <c r="F550" s="6" t="s">
        <v>2098</v>
      </c>
      <c r="G550" s="4">
        <v>38322</v>
      </c>
      <c r="H550" s="1">
        <v>212</v>
      </c>
    </row>
    <row r="551" spans="1:8" ht="30" x14ac:dyDescent="0.25">
      <c r="A551" s="6" t="s">
        <v>743</v>
      </c>
      <c r="B551" s="6" t="s">
        <v>744</v>
      </c>
      <c r="C551" s="6" t="s">
        <v>636</v>
      </c>
      <c r="E551" s="3" t="s">
        <v>1996</v>
      </c>
      <c r="F551" s="6" t="s">
        <v>3</v>
      </c>
      <c r="G551" s="4">
        <v>31778</v>
      </c>
    </row>
    <row r="552" spans="1:8" x14ac:dyDescent="0.25">
      <c r="A552" s="6" t="s">
        <v>1875</v>
      </c>
      <c r="B552" s="6" t="s">
        <v>1876</v>
      </c>
      <c r="C552" s="6" t="s">
        <v>3</v>
      </c>
      <c r="E552" s="3" t="s">
        <v>2004</v>
      </c>
      <c r="F552" s="6" t="s">
        <v>3</v>
      </c>
      <c r="G552" s="4"/>
    </row>
    <row r="553" spans="1:8" x14ac:dyDescent="0.25">
      <c r="A553" s="6" t="s">
        <v>172</v>
      </c>
      <c r="B553" s="6" t="s">
        <v>173</v>
      </c>
      <c r="C553" s="6" t="s">
        <v>175</v>
      </c>
      <c r="E553" s="3" t="s">
        <v>1995</v>
      </c>
      <c r="F553" s="6" t="s">
        <v>174</v>
      </c>
      <c r="G553" s="4">
        <v>37622</v>
      </c>
    </row>
    <row r="554" spans="1:8" ht="30" x14ac:dyDescent="0.25">
      <c r="A554" s="6" t="s">
        <v>1295</v>
      </c>
      <c r="B554" s="6" t="s">
        <v>1296</v>
      </c>
      <c r="C554" s="6" t="s">
        <v>165</v>
      </c>
      <c r="D554" s="2">
        <v>9788846426741</v>
      </c>
      <c r="E554" s="3" t="s">
        <v>2001</v>
      </c>
      <c r="F554" s="6" t="s">
        <v>3</v>
      </c>
      <c r="G554" s="4">
        <v>36923</v>
      </c>
      <c r="H554" s="1">
        <v>144</v>
      </c>
    </row>
    <row r="555" spans="1:8" x14ac:dyDescent="0.25">
      <c r="A555" s="6" t="s">
        <v>1294</v>
      </c>
      <c r="B555" s="6" t="s">
        <v>3</v>
      </c>
      <c r="C555" s="6" t="s">
        <v>117</v>
      </c>
      <c r="D555" s="2">
        <v>9788820496616</v>
      </c>
      <c r="E555" s="3" t="s">
        <v>2001</v>
      </c>
      <c r="F555" s="6" t="s">
        <v>3</v>
      </c>
      <c r="G555" s="4">
        <v>35065</v>
      </c>
      <c r="H555" s="1">
        <v>96</v>
      </c>
    </row>
    <row r="556" spans="1:8" ht="30" x14ac:dyDescent="0.25">
      <c r="A556" s="6" t="s">
        <v>1400</v>
      </c>
      <c r="B556" s="6" t="s">
        <v>1401</v>
      </c>
      <c r="C556" s="6" t="s">
        <v>3</v>
      </c>
      <c r="E556" s="3" t="s">
        <v>2002</v>
      </c>
      <c r="F556" s="6" t="s">
        <v>3</v>
      </c>
      <c r="G556" s="4"/>
    </row>
    <row r="557" spans="1:8" x14ac:dyDescent="0.25">
      <c r="A557" s="6" t="s">
        <v>1427</v>
      </c>
      <c r="B557" s="6" t="s">
        <v>1428</v>
      </c>
      <c r="C557" s="6" t="s">
        <v>3</v>
      </c>
      <c r="E557" s="3" t="s">
        <v>2002</v>
      </c>
      <c r="F557" s="6" t="s">
        <v>3</v>
      </c>
      <c r="G557" s="4"/>
    </row>
    <row r="558" spans="1:8" x14ac:dyDescent="0.25">
      <c r="A558" s="6" t="s">
        <v>1424</v>
      </c>
      <c r="B558" s="6" t="s">
        <v>1425</v>
      </c>
      <c r="C558" s="6" t="s">
        <v>3</v>
      </c>
      <c r="E558" s="3" t="s">
        <v>2002</v>
      </c>
      <c r="F558" s="6" t="s">
        <v>3</v>
      </c>
      <c r="G558" s="4"/>
    </row>
    <row r="559" spans="1:8" x14ac:dyDescent="0.25">
      <c r="A559" s="6" t="s">
        <v>1861</v>
      </c>
      <c r="B559" s="6" t="s">
        <v>1262</v>
      </c>
      <c r="C559" s="6" t="s">
        <v>3</v>
      </c>
      <c r="D559" s="2">
        <v>9788874471225</v>
      </c>
      <c r="E559" s="3" t="s">
        <v>2004</v>
      </c>
      <c r="F559" s="6" t="s">
        <v>3</v>
      </c>
      <c r="G559" s="4">
        <v>38353</v>
      </c>
      <c r="H559" s="1">
        <v>109</v>
      </c>
    </row>
    <row r="560" spans="1:8" ht="45" x14ac:dyDescent="0.25">
      <c r="A560" s="6" t="s">
        <v>655</v>
      </c>
      <c r="B560" s="6" t="s">
        <v>656</v>
      </c>
      <c r="C560" s="6" t="s">
        <v>79</v>
      </c>
      <c r="D560" s="2">
        <v>9788879461832</v>
      </c>
      <c r="E560" s="3" t="s">
        <v>1996</v>
      </c>
      <c r="F560" s="6" t="s">
        <v>657</v>
      </c>
      <c r="G560" s="4">
        <v>35309</v>
      </c>
      <c r="H560" s="1">
        <v>235</v>
      </c>
    </row>
    <row r="561" spans="1:8" x14ac:dyDescent="0.25">
      <c r="A561" s="6" t="s">
        <v>1692</v>
      </c>
      <c r="B561" s="6" t="s">
        <v>1693</v>
      </c>
      <c r="C561" s="6" t="s">
        <v>3</v>
      </c>
      <c r="E561" s="3" t="s">
        <v>2174</v>
      </c>
      <c r="F561" s="6" t="s">
        <v>3</v>
      </c>
      <c r="G561" s="4"/>
    </row>
    <row r="562" spans="1:8" x14ac:dyDescent="0.25">
      <c r="A562" s="6" t="s">
        <v>269</v>
      </c>
      <c r="B562" s="6" t="s">
        <v>270</v>
      </c>
      <c r="C562" s="6" t="s">
        <v>271</v>
      </c>
      <c r="D562" s="2">
        <v>9788807921650</v>
      </c>
      <c r="E562" s="3" t="s">
        <v>1998</v>
      </c>
      <c r="F562" s="6" t="s">
        <v>3</v>
      </c>
      <c r="G562" s="4">
        <v>40544</v>
      </c>
      <c r="H562" s="1">
        <v>140</v>
      </c>
    </row>
    <row r="563" spans="1:8" x14ac:dyDescent="0.25">
      <c r="A563" s="6" t="s">
        <v>1291</v>
      </c>
      <c r="B563" s="6" t="s">
        <v>1286</v>
      </c>
      <c r="C563" s="6" t="s">
        <v>1287</v>
      </c>
      <c r="D563" s="2">
        <v>9788847443303</v>
      </c>
      <c r="E563" s="3" t="s">
        <v>2001</v>
      </c>
      <c r="F563" s="6" t="s">
        <v>3</v>
      </c>
      <c r="G563" s="4">
        <v>40605</v>
      </c>
      <c r="H563" s="1">
        <v>28</v>
      </c>
    </row>
    <row r="564" spans="1:8" x14ac:dyDescent="0.25">
      <c r="A564" s="6" t="s">
        <v>1289</v>
      </c>
      <c r="B564" s="6" t="s">
        <v>1290</v>
      </c>
      <c r="C564" s="6" t="s">
        <v>1287</v>
      </c>
      <c r="D564" s="2">
        <v>9788847443297</v>
      </c>
      <c r="E564" s="3" t="s">
        <v>2001</v>
      </c>
      <c r="F564" s="6" t="s">
        <v>3</v>
      </c>
      <c r="G564" s="4">
        <v>40605</v>
      </c>
      <c r="H564" s="1">
        <v>28</v>
      </c>
    </row>
    <row r="565" spans="1:8" ht="30" x14ac:dyDescent="0.25">
      <c r="A565" s="6" t="s">
        <v>1288</v>
      </c>
      <c r="B565" s="6" t="s">
        <v>1286</v>
      </c>
      <c r="C565" s="6" t="s">
        <v>1287</v>
      </c>
      <c r="D565" s="2">
        <v>9788847443327</v>
      </c>
      <c r="E565" s="3" t="s">
        <v>2001</v>
      </c>
      <c r="F565" s="6" t="s">
        <v>2099</v>
      </c>
      <c r="G565" s="4">
        <v>40605</v>
      </c>
      <c r="H565" s="1">
        <v>28</v>
      </c>
    </row>
    <row r="566" spans="1:8" ht="30" x14ac:dyDescent="0.25">
      <c r="A566" s="6" t="s">
        <v>1285</v>
      </c>
      <c r="B566" s="6" t="s">
        <v>1286</v>
      </c>
      <c r="C566" s="6" t="s">
        <v>1287</v>
      </c>
      <c r="D566" s="2">
        <v>9788847443310</v>
      </c>
      <c r="E566" s="3" t="s">
        <v>2001</v>
      </c>
      <c r="F566" s="6" t="s">
        <v>2100</v>
      </c>
      <c r="G566" s="4"/>
    </row>
    <row r="567" spans="1:8" ht="30" x14ac:dyDescent="0.25">
      <c r="A567" s="6" t="s">
        <v>946</v>
      </c>
      <c r="B567" s="6" t="s">
        <v>160</v>
      </c>
      <c r="C567" s="6" t="s">
        <v>37</v>
      </c>
      <c r="D567" s="2">
        <v>9788886687669</v>
      </c>
      <c r="E567" s="3" t="s">
        <v>1999</v>
      </c>
      <c r="F567" s="6" t="s">
        <v>3</v>
      </c>
      <c r="G567" s="4">
        <v>37316</v>
      </c>
    </row>
    <row r="568" spans="1:8" ht="75" x14ac:dyDescent="0.25">
      <c r="A568" s="6" t="s">
        <v>661</v>
      </c>
      <c r="B568" s="6" t="s">
        <v>662</v>
      </c>
      <c r="C568" s="6" t="s">
        <v>239</v>
      </c>
      <c r="D568" s="2">
        <v>9788835020257</v>
      </c>
      <c r="E568" s="3" t="s">
        <v>1996</v>
      </c>
      <c r="F568" s="6" t="s">
        <v>2101</v>
      </c>
      <c r="G568" s="4">
        <v>41976</v>
      </c>
      <c r="H568" s="1">
        <v>176</v>
      </c>
    </row>
    <row r="569" spans="1:8" x14ac:dyDescent="0.25">
      <c r="A569" s="6" t="s">
        <v>1550</v>
      </c>
      <c r="B569" s="6" t="s">
        <v>1551</v>
      </c>
      <c r="C569" s="6" t="s">
        <v>3</v>
      </c>
      <c r="E569" s="3" t="s">
        <v>2003</v>
      </c>
      <c r="F569" s="6" t="s">
        <v>3</v>
      </c>
      <c r="G569" s="4"/>
    </row>
    <row r="570" spans="1:8" ht="75" x14ac:dyDescent="0.25">
      <c r="A570" s="6" t="s">
        <v>1686</v>
      </c>
      <c r="B570" s="6" t="s">
        <v>3</v>
      </c>
      <c r="C570" s="6" t="s">
        <v>3</v>
      </c>
      <c r="D570" s="2">
        <v>9788885012103</v>
      </c>
      <c r="E570" s="3" t="s">
        <v>2174</v>
      </c>
      <c r="F570" s="6" t="s">
        <v>3</v>
      </c>
      <c r="G570" s="4"/>
    </row>
    <row r="571" spans="1:8" x14ac:dyDescent="0.25">
      <c r="A571" s="6" t="s">
        <v>1683</v>
      </c>
      <c r="B571" s="6" t="s">
        <v>1684</v>
      </c>
      <c r="C571" s="6" t="s">
        <v>1457</v>
      </c>
      <c r="D571" s="2">
        <v>9788861451551</v>
      </c>
      <c r="E571" s="3" t="s">
        <v>2174</v>
      </c>
      <c r="F571" s="6" t="s">
        <v>3</v>
      </c>
      <c r="G571" s="4">
        <v>40296</v>
      </c>
      <c r="H571" s="1">
        <v>27</v>
      </c>
    </row>
    <row r="572" spans="1:8" x14ac:dyDescent="0.25">
      <c r="A572" s="6" t="s">
        <v>314</v>
      </c>
      <c r="B572" s="6" t="s">
        <v>315</v>
      </c>
      <c r="C572" s="6" t="s">
        <v>278</v>
      </c>
      <c r="D572" s="2">
        <v>9783822836385</v>
      </c>
      <c r="E572" s="3" t="s">
        <v>1998</v>
      </c>
      <c r="F572" s="6" t="s">
        <v>3</v>
      </c>
      <c r="G572" s="4">
        <v>40664</v>
      </c>
      <c r="H572" s="1">
        <v>200</v>
      </c>
    </row>
    <row r="573" spans="1:8" ht="75" x14ac:dyDescent="0.25">
      <c r="A573" s="6" t="s">
        <v>276</v>
      </c>
      <c r="B573" s="6" t="s">
        <v>277</v>
      </c>
      <c r="C573" s="6" t="s">
        <v>278</v>
      </c>
      <c r="D573" s="2">
        <v>9783836535328</v>
      </c>
      <c r="E573" s="3" t="s">
        <v>1998</v>
      </c>
      <c r="F573" s="6" t="s">
        <v>2102</v>
      </c>
      <c r="G573" s="4">
        <v>40834</v>
      </c>
      <c r="H573" s="1">
        <v>96</v>
      </c>
    </row>
    <row r="574" spans="1:8" x14ac:dyDescent="0.25">
      <c r="A574" s="6" t="s">
        <v>396</v>
      </c>
      <c r="B574" s="6" t="s">
        <v>397</v>
      </c>
      <c r="C574" s="6" t="s">
        <v>278</v>
      </c>
      <c r="D574" s="2">
        <v>9783836535144</v>
      </c>
      <c r="E574" s="3" t="s">
        <v>1998</v>
      </c>
      <c r="F574" s="6" t="s">
        <v>3</v>
      </c>
      <c r="G574" s="4">
        <v>40836</v>
      </c>
      <c r="H574" s="1">
        <v>96</v>
      </c>
    </row>
    <row r="575" spans="1:8" x14ac:dyDescent="0.25">
      <c r="A575" s="6" t="s">
        <v>875</v>
      </c>
      <c r="B575" s="6" t="s">
        <v>876</v>
      </c>
      <c r="C575" s="6" t="s">
        <v>3</v>
      </c>
      <c r="D575" s="2">
        <v>9788882221386</v>
      </c>
      <c r="E575" s="3" t="s">
        <v>1997</v>
      </c>
      <c r="F575" s="6" t="s">
        <v>3</v>
      </c>
      <c r="G575" s="4"/>
    </row>
    <row r="576" spans="1:8" x14ac:dyDescent="0.25">
      <c r="A576" s="6" t="s">
        <v>913</v>
      </c>
      <c r="B576" s="6" t="s">
        <v>912</v>
      </c>
      <c r="C576" s="6" t="s">
        <v>906</v>
      </c>
      <c r="D576" s="2">
        <v>9788875482275</v>
      </c>
      <c r="E576" s="3" t="s">
        <v>3</v>
      </c>
      <c r="F576" s="6" t="s">
        <v>3</v>
      </c>
      <c r="G576" s="4">
        <v>39008</v>
      </c>
      <c r="H576" s="1">
        <v>18</v>
      </c>
    </row>
    <row r="577" spans="1:8" x14ac:dyDescent="0.25">
      <c r="A577" s="6" t="s">
        <v>1325</v>
      </c>
      <c r="B577" s="6" t="s">
        <v>1326</v>
      </c>
      <c r="C577" s="6" t="s">
        <v>3</v>
      </c>
      <c r="D577" s="2">
        <v>9788846718563</v>
      </c>
      <c r="E577" s="3" t="s">
        <v>2001</v>
      </c>
      <c r="F577" s="6" t="s">
        <v>3</v>
      </c>
      <c r="G577" s="4">
        <v>39083</v>
      </c>
      <c r="H577" s="1">
        <v>126</v>
      </c>
    </row>
    <row r="578" spans="1:8" x14ac:dyDescent="0.25">
      <c r="A578" s="6" t="s">
        <v>1706</v>
      </c>
      <c r="B578" s="6" t="s">
        <v>1707</v>
      </c>
      <c r="C578" s="6" t="s">
        <v>92</v>
      </c>
      <c r="D578" s="2">
        <v>9788809063631</v>
      </c>
      <c r="E578" s="3" t="s">
        <v>2174</v>
      </c>
      <c r="F578" s="6" t="s">
        <v>3</v>
      </c>
      <c r="G578" s="4">
        <v>39890</v>
      </c>
      <c r="H578" s="1">
        <v>64</v>
      </c>
    </row>
    <row r="579" spans="1:8" ht="60" x14ac:dyDescent="0.25">
      <c r="A579" s="6" t="s">
        <v>1704</v>
      </c>
      <c r="B579" s="6" t="s">
        <v>1705</v>
      </c>
      <c r="C579" s="6" t="s">
        <v>1170</v>
      </c>
      <c r="D579" s="2">
        <v>9788841896563</v>
      </c>
      <c r="E579" s="3" t="s">
        <v>2174</v>
      </c>
      <c r="F579" s="6" t="s">
        <v>2103</v>
      </c>
      <c r="G579" s="4">
        <v>41557</v>
      </c>
      <c r="H579" s="1">
        <v>349</v>
      </c>
    </row>
    <row r="580" spans="1:8" ht="30" x14ac:dyDescent="0.25">
      <c r="A580" s="6" t="s">
        <v>871</v>
      </c>
      <c r="B580" s="6" t="s">
        <v>872</v>
      </c>
      <c r="C580" s="6" t="s">
        <v>79</v>
      </c>
      <c r="D580" s="2">
        <v>9788879463812</v>
      </c>
      <c r="E580" s="3" t="s">
        <v>1997</v>
      </c>
      <c r="F580" s="6" t="s">
        <v>3</v>
      </c>
      <c r="G580" s="4">
        <v>36984</v>
      </c>
      <c r="H580" s="1">
        <v>192</v>
      </c>
    </row>
    <row r="581" spans="1:8" ht="30" x14ac:dyDescent="0.25">
      <c r="A581" s="6" t="s">
        <v>1700</v>
      </c>
      <c r="B581" s="6" t="s">
        <v>160</v>
      </c>
      <c r="C581" s="6" t="s">
        <v>37</v>
      </c>
      <c r="D581" s="2">
        <v>9788886687201</v>
      </c>
      <c r="E581" s="3" t="s">
        <v>2174</v>
      </c>
      <c r="F581" s="6" t="s">
        <v>3</v>
      </c>
      <c r="G581" s="4">
        <v>37622</v>
      </c>
      <c r="H581" s="1">
        <v>36</v>
      </c>
    </row>
    <row r="582" spans="1:8" ht="75" x14ac:dyDescent="0.25">
      <c r="A582" s="6" t="s">
        <v>1701</v>
      </c>
      <c r="B582" s="6" t="s">
        <v>3</v>
      </c>
      <c r="C582" s="6" t="s">
        <v>37</v>
      </c>
      <c r="D582" s="2">
        <v>9788876300561</v>
      </c>
      <c r="E582" s="3" t="s">
        <v>2174</v>
      </c>
      <c r="F582" s="6" t="s">
        <v>2104</v>
      </c>
      <c r="G582" s="4">
        <v>38353</v>
      </c>
    </row>
    <row r="583" spans="1:8" ht="195" x14ac:dyDescent="0.25">
      <c r="A583" s="6" t="s">
        <v>552</v>
      </c>
      <c r="B583" s="6" t="s">
        <v>553</v>
      </c>
      <c r="C583" s="6" t="s">
        <v>79</v>
      </c>
      <c r="D583" s="2">
        <v>9788861376922</v>
      </c>
      <c r="E583" s="3" t="s">
        <v>1996</v>
      </c>
      <c r="F583" s="6" t="s">
        <v>554</v>
      </c>
      <c r="G583" s="4">
        <v>40455</v>
      </c>
      <c r="H583" s="1">
        <v>201</v>
      </c>
    </row>
    <row r="584" spans="1:8" x14ac:dyDescent="0.25">
      <c r="A584" s="6" t="s">
        <v>733</v>
      </c>
      <c r="B584" s="6" t="s">
        <v>588</v>
      </c>
      <c r="C584" s="6" t="s">
        <v>734</v>
      </c>
      <c r="D584" s="2">
        <v>9788879278454</v>
      </c>
      <c r="E584" s="3" t="s">
        <v>1996</v>
      </c>
      <c r="F584" s="6" t="s">
        <v>3</v>
      </c>
      <c r="G584" s="4">
        <v>38762</v>
      </c>
      <c r="H584" s="1">
        <v>44</v>
      </c>
    </row>
    <row r="585" spans="1:8" x14ac:dyDescent="0.25">
      <c r="A585" s="6" t="s">
        <v>1443</v>
      </c>
      <c r="B585" s="6" t="s">
        <v>588</v>
      </c>
      <c r="C585" s="6" t="s">
        <v>734</v>
      </c>
      <c r="D585" s="2">
        <v>9788879274494</v>
      </c>
      <c r="E585" s="3" t="s">
        <v>2002</v>
      </c>
      <c r="F585" s="6" t="s">
        <v>3</v>
      </c>
      <c r="G585" s="4">
        <v>36788</v>
      </c>
      <c r="H585" s="1">
        <v>48</v>
      </c>
    </row>
    <row r="586" spans="1:8" x14ac:dyDescent="0.25">
      <c r="A586" s="6" t="s">
        <v>1702</v>
      </c>
      <c r="B586" s="6" t="s">
        <v>1703</v>
      </c>
      <c r="C586" s="6" t="s">
        <v>196</v>
      </c>
      <c r="D586" s="2">
        <v>9788882223182</v>
      </c>
      <c r="E586" s="3" t="s">
        <v>2174</v>
      </c>
      <c r="F586" s="6" t="s">
        <v>3</v>
      </c>
      <c r="G586" s="4">
        <v>41528</v>
      </c>
      <c r="H586" s="1">
        <v>21</v>
      </c>
    </row>
    <row r="587" spans="1:8" x14ac:dyDescent="0.25">
      <c r="A587" s="6" t="s">
        <v>1708</v>
      </c>
      <c r="B587" s="6" t="s">
        <v>588</v>
      </c>
      <c r="C587" s="6" t="s">
        <v>734</v>
      </c>
      <c r="D587" s="2">
        <v>9788879276856</v>
      </c>
      <c r="E587" s="3" t="s">
        <v>2174</v>
      </c>
      <c r="F587" s="6" t="s">
        <v>3</v>
      </c>
      <c r="G587" s="4">
        <v>38160</v>
      </c>
      <c r="H587" s="1">
        <v>48</v>
      </c>
    </row>
    <row r="588" spans="1:8" ht="60" x14ac:dyDescent="0.25">
      <c r="A588" s="6" t="s">
        <v>1709</v>
      </c>
      <c r="B588" s="6" t="s">
        <v>588</v>
      </c>
      <c r="C588" s="6" t="s">
        <v>734</v>
      </c>
      <c r="D588" s="2">
        <v>9788860792280</v>
      </c>
      <c r="E588" s="3" t="s">
        <v>2174</v>
      </c>
      <c r="F588" s="6" t="s">
        <v>1710</v>
      </c>
      <c r="G588" s="4">
        <v>39616</v>
      </c>
      <c r="H588" s="1">
        <v>48</v>
      </c>
    </row>
    <row r="589" spans="1:8" x14ac:dyDescent="0.25">
      <c r="A589" s="6" t="s">
        <v>1711</v>
      </c>
      <c r="B589" s="6" t="s">
        <v>1712</v>
      </c>
      <c r="C589" s="6" t="s">
        <v>3</v>
      </c>
      <c r="D589" s="2">
        <v>9788860792488</v>
      </c>
      <c r="E589" s="3" t="s">
        <v>2174</v>
      </c>
      <c r="F589" s="6" t="s">
        <v>3</v>
      </c>
      <c r="G589" s="4"/>
    </row>
    <row r="590" spans="1:8" x14ac:dyDescent="0.25">
      <c r="A590" s="6" t="s">
        <v>911</v>
      </c>
      <c r="B590" s="6" t="s">
        <v>912</v>
      </c>
      <c r="C590" s="6" t="s">
        <v>906</v>
      </c>
      <c r="D590" s="2">
        <v>9788875482268</v>
      </c>
      <c r="E590" s="3" t="s">
        <v>3</v>
      </c>
      <c r="F590" s="6" t="s">
        <v>3</v>
      </c>
      <c r="G590" s="4">
        <v>39008</v>
      </c>
      <c r="H590" s="1">
        <v>18</v>
      </c>
    </row>
    <row r="591" spans="1:8" x14ac:dyDescent="0.25">
      <c r="A591" s="6" t="s">
        <v>1825</v>
      </c>
      <c r="B591" s="6" t="s">
        <v>1826</v>
      </c>
      <c r="C591" s="6" t="s">
        <v>1457</v>
      </c>
      <c r="D591" s="2">
        <v>9788888716381</v>
      </c>
      <c r="E591" s="3" t="s">
        <v>2174</v>
      </c>
      <c r="F591" s="6" t="s">
        <v>3</v>
      </c>
      <c r="G591" s="4">
        <v>38667</v>
      </c>
      <c r="H591" s="1">
        <v>38</v>
      </c>
    </row>
    <row r="592" spans="1:8" x14ac:dyDescent="0.25">
      <c r="A592" s="6" t="s">
        <v>459</v>
      </c>
      <c r="B592" s="6" t="s">
        <v>460</v>
      </c>
      <c r="C592" s="6" t="s">
        <v>252</v>
      </c>
      <c r="E592" s="3" t="s">
        <v>1998</v>
      </c>
      <c r="F592" s="6" t="s">
        <v>3</v>
      </c>
      <c r="G592" s="4">
        <v>28126</v>
      </c>
    </row>
    <row r="593" spans="1:8" x14ac:dyDescent="0.25">
      <c r="A593" s="6" t="s">
        <v>457</v>
      </c>
      <c r="B593" s="6" t="s">
        <v>458</v>
      </c>
      <c r="C593" s="6" t="s">
        <v>150</v>
      </c>
      <c r="E593" s="3" t="s">
        <v>1998</v>
      </c>
      <c r="F593" s="6" t="s">
        <v>3</v>
      </c>
      <c r="G593" s="4">
        <v>28856</v>
      </c>
    </row>
    <row r="594" spans="1:8" x14ac:dyDescent="0.25">
      <c r="A594" s="6" t="s">
        <v>329</v>
      </c>
      <c r="B594" s="6" t="s">
        <v>330</v>
      </c>
      <c r="C594" s="6" t="s">
        <v>221</v>
      </c>
      <c r="E594" s="3" t="s">
        <v>1998</v>
      </c>
      <c r="F594" s="6" t="s">
        <v>3</v>
      </c>
      <c r="G594" s="4">
        <v>27030</v>
      </c>
    </row>
    <row r="595" spans="1:8" x14ac:dyDescent="0.25">
      <c r="A595" s="6" t="s">
        <v>74</v>
      </c>
      <c r="B595" s="6" t="s">
        <v>75</v>
      </c>
      <c r="C595" s="6" t="s">
        <v>76</v>
      </c>
      <c r="D595" s="2">
        <v>9788863880861</v>
      </c>
      <c r="E595" s="3" t="s">
        <v>1995</v>
      </c>
      <c r="F595" s="6" t="s">
        <v>3</v>
      </c>
      <c r="G595" s="4">
        <v>40129</v>
      </c>
      <c r="H595" s="1">
        <v>107</v>
      </c>
    </row>
    <row r="596" spans="1:8" x14ac:dyDescent="0.25">
      <c r="A596" s="6" t="s">
        <v>477</v>
      </c>
      <c r="B596" s="6" t="s">
        <v>478</v>
      </c>
      <c r="C596" s="6" t="s">
        <v>150</v>
      </c>
      <c r="E596" s="3" t="s">
        <v>1998</v>
      </c>
      <c r="F596" s="6" t="s">
        <v>3</v>
      </c>
      <c r="G596" s="4">
        <v>28491</v>
      </c>
    </row>
    <row r="597" spans="1:8" x14ac:dyDescent="0.25">
      <c r="A597" s="6" t="s">
        <v>1134</v>
      </c>
      <c r="B597" s="6" t="s">
        <v>3</v>
      </c>
      <c r="C597" s="6" t="s">
        <v>3</v>
      </c>
      <c r="D597" s="2">
        <v>9788872493250</v>
      </c>
      <c r="E597" s="3" t="s">
        <v>2000</v>
      </c>
      <c r="F597" s="6" t="s">
        <v>3</v>
      </c>
      <c r="G597" s="4"/>
    </row>
    <row r="598" spans="1:8" x14ac:dyDescent="0.25">
      <c r="A598" s="6" t="s">
        <v>1132</v>
      </c>
      <c r="B598" s="6" t="s">
        <v>1133</v>
      </c>
      <c r="C598" s="6" t="s">
        <v>193</v>
      </c>
      <c r="D598" s="2">
        <v>9788873072508</v>
      </c>
      <c r="E598" s="3" t="s">
        <v>2000</v>
      </c>
      <c r="F598" s="6" t="s">
        <v>3</v>
      </c>
      <c r="G598" s="4">
        <v>39731</v>
      </c>
      <c r="H598" s="1">
        <v>160</v>
      </c>
    </row>
    <row r="599" spans="1:8" x14ac:dyDescent="0.25">
      <c r="A599" s="6" t="s">
        <v>861</v>
      </c>
      <c r="B599" s="6" t="s">
        <v>3</v>
      </c>
      <c r="C599" s="6" t="s">
        <v>5</v>
      </c>
      <c r="D599" s="2">
        <v>9788877474506</v>
      </c>
      <c r="E599" s="3" t="s">
        <v>1997</v>
      </c>
      <c r="F599" s="6" t="s">
        <v>3</v>
      </c>
      <c r="G599" s="4">
        <v>38047</v>
      </c>
      <c r="H599" s="1">
        <v>176</v>
      </c>
    </row>
    <row r="600" spans="1:8" ht="30" x14ac:dyDescent="0.25">
      <c r="A600" s="6" t="s">
        <v>1130</v>
      </c>
      <c r="B600" s="6" t="s">
        <v>1131</v>
      </c>
      <c r="C600" s="6" t="s">
        <v>79</v>
      </c>
      <c r="D600" s="2">
        <v>9788879465557</v>
      </c>
      <c r="E600" s="3" t="s">
        <v>2000</v>
      </c>
      <c r="F600" s="6" t="s">
        <v>3</v>
      </c>
      <c r="G600" s="4">
        <v>37865</v>
      </c>
      <c r="H600" s="1">
        <v>144</v>
      </c>
    </row>
    <row r="601" spans="1:8" x14ac:dyDescent="0.25">
      <c r="A601" s="6" t="s">
        <v>495</v>
      </c>
      <c r="B601" s="6" t="s">
        <v>496</v>
      </c>
      <c r="C601" s="6" t="s">
        <v>252</v>
      </c>
      <c r="E601" s="3" t="s">
        <v>1998</v>
      </c>
      <c r="F601" s="6" t="s">
        <v>3</v>
      </c>
      <c r="G601" s="4">
        <v>29221</v>
      </c>
    </row>
    <row r="602" spans="1:8" x14ac:dyDescent="0.25">
      <c r="A602" s="6" t="s">
        <v>1446</v>
      </c>
      <c r="B602" s="6" t="s">
        <v>1445</v>
      </c>
      <c r="C602" s="6" t="s">
        <v>827</v>
      </c>
      <c r="D602" s="2">
        <v>9788876704024</v>
      </c>
      <c r="E602" s="3" t="s">
        <v>2003</v>
      </c>
      <c r="F602" s="6" t="s">
        <v>3</v>
      </c>
      <c r="G602" s="4">
        <v>37011</v>
      </c>
      <c r="H602" s="1">
        <v>96</v>
      </c>
    </row>
    <row r="603" spans="1:8" x14ac:dyDescent="0.25">
      <c r="A603" s="6" t="s">
        <v>33</v>
      </c>
      <c r="B603" s="6" t="s">
        <v>34</v>
      </c>
      <c r="C603" s="6" t="s">
        <v>9</v>
      </c>
      <c r="D603" s="2">
        <v>9788886277242</v>
      </c>
      <c r="E603" s="3" t="s">
        <v>1995</v>
      </c>
      <c r="F603" s="6" t="s">
        <v>3</v>
      </c>
      <c r="G603" s="4">
        <v>37530</v>
      </c>
      <c r="H603" s="1">
        <v>80</v>
      </c>
    </row>
    <row r="604" spans="1:8" ht="30" x14ac:dyDescent="0.25">
      <c r="A604" s="6" t="s">
        <v>983</v>
      </c>
      <c r="B604" s="6" t="s">
        <v>984</v>
      </c>
      <c r="C604" s="6" t="s">
        <v>798</v>
      </c>
      <c r="D604" s="2">
        <v>9788884341822</v>
      </c>
      <c r="E604" s="3" t="s">
        <v>1999</v>
      </c>
      <c r="F604" s="6" t="s">
        <v>3</v>
      </c>
      <c r="G604" s="4">
        <v>39814</v>
      </c>
      <c r="H604" s="1">
        <v>144</v>
      </c>
    </row>
    <row r="605" spans="1:8" ht="30" x14ac:dyDescent="0.25">
      <c r="A605" s="6" t="s">
        <v>873</v>
      </c>
      <c r="B605" s="6" t="s">
        <v>874</v>
      </c>
      <c r="C605" s="6" t="s">
        <v>3</v>
      </c>
      <c r="D605" s="2">
        <v>9788873071495</v>
      </c>
      <c r="E605" s="3" t="s">
        <v>1997</v>
      </c>
      <c r="F605" s="6" t="s">
        <v>3</v>
      </c>
      <c r="G605" s="4"/>
    </row>
    <row r="606" spans="1:8" ht="45" x14ac:dyDescent="0.25">
      <c r="A606" s="6" t="s">
        <v>1329</v>
      </c>
      <c r="B606" s="6" t="s">
        <v>1330</v>
      </c>
      <c r="C606" s="6" t="s">
        <v>1330</v>
      </c>
      <c r="D606" s="2">
        <v>9788851404048</v>
      </c>
      <c r="E606" s="3" t="s">
        <v>2001</v>
      </c>
      <c r="F606" s="6" t="s">
        <v>2105</v>
      </c>
      <c r="G606" s="4">
        <v>39015</v>
      </c>
      <c r="H606" s="1">
        <v>68</v>
      </c>
    </row>
    <row r="607" spans="1:8" x14ac:dyDescent="0.25">
      <c r="A607" s="6" t="s">
        <v>1168</v>
      </c>
      <c r="B607" s="6" t="s">
        <v>1169</v>
      </c>
      <c r="C607" s="6" t="s">
        <v>1170</v>
      </c>
      <c r="D607" s="2">
        <v>9788841533383</v>
      </c>
      <c r="E607" s="3" t="s">
        <v>2000</v>
      </c>
      <c r="F607" s="6" t="s">
        <v>3</v>
      </c>
      <c r="G607" s="4">
        <v>35186</v>
      </c>
      <c r="H607" s="1">
        <v>192</v>
      </c>
    </row>
    <row r="608" spans="1:8" x14ac:dyDescent="0.25">
      <c r="A608" s="6" t="s">
        <v>879</v>
      </c>
      <c r="B608" s="6" t="s">
        <v>878</v>
      </c>
      <c r="C608" s="6" t="s">
        <v>3</v>
      </c>
      <c r="E608" s="3" t="s">
        <v>1997</v>
      </c>
      <c r="F608" s="6" t="s">
        <v>3</v>
      </c>
      <c r="G608" s="4"/>
    </row>
    <row r="609" spans="1:8" x14ac:dyDescent="0.25">
      <c r="A609" s="6" t="s">
        <v>1135</v>
      </c>
      <c r="B609" s="6" t="s">
        <v>1035</v>
      </c>
      <c r="C609" s="6" t="s">
        <v>3</v>
      </c>
      <c r="E609" s="3" t="s">
        <v>2000</v>
      </c>
      <c r="F609" s="6" t="s">
        <v>3</v>
      </c>
      <c r="G609" s="4"/>
    </row>
    <row r="610" spans="1:8" x14ac:dyDescent="0.25">
      <c r="A610" s="6" t="s">
        <v>877</v>
      </c>
      <c r="B610" s="6" t="s">
        <v>878</v>
      </c>
      <c r="C610" s="6" t="s">
        <v>3</v>
      </c>
      <c r="E610" s="3" t="s">
        <v>1997</v>
      </c>
      <c r="F610" s="6" t="s">
        <v>3</v>
      </c>
      <c r="G610" s="4"/>
    </row>
    <row r="611" spans="1:8" x14ac:dyDescent="0.25">
      <c r="A611" s="6" t="s">
        <v>1719</v>
      </c>
      <c r="B611" s="6" t="s">
        <v>1720</v>
      </c>
      <c r="C611" s="6" t="s">
        <v>3</v>
      </c>
      <c r="E611" s="3" t="s">
        <v>2174</v>
      </c>
      <c r="F611" s="6" t="s">
        <v>3</v>
      </c>
      <c r="G611" s="4"/>
    </row>
    <row r="612" spans="1:8" x14ac:dyDescent="0.25">
      <c r="A612" s="6" t="s">
        <v>1715</v>
      </c>
      <c r="B612" s="6" t="s">
        <v>1716</v>
      </c>
      <c r="C612" s="6" t="s">
        <v>3</v>
      </c>
      <c r="E612" s="3" t="s">
        <v>2174</v>
      </c>
      <c r="F612" s="6" t="s">
        <v>3</v>
      </c>
      <c r="G612" s="4"/>
    </row>
    <row r="613" spans="1:8" x14ac:dyDescent="0.25">
      <c r="A613" s="6" t="s">
        <v>640</v>
      </c>
      <c r="B613" s="6" t="s">
        <v>641</v>
      </c>
      <c r="C613" s="6" t="s">
        <v>639</v>
      </c>
      <c r="E613" s="3" t="s">
        <v>1996</v>
      </c>
      <c r="F613" s="6" t="s">
        <v>3</v>
      </c>
      <c r="G613" s="4">
        <v>29952</v>
      </c>
    </row>
    <row r="614" spans="1:8" x14ac:dyDescent="0.25">
      <c r="A614" s="6" t="s">
        <v>637</v>
      </c>
      <c r="B614" s="6" t="s">
        <v>638</v>
      </c>
      <c r="C614" s="6" t="s">
        <v>639</v>
      </c>
      <c r="E614" s="3" t="s">
        <v>1996</v>
      </c>
      <c r="F614" s="6" t="s">
        <v>3</v>
      </c>
      <c r="G614" s="4">
        <v>33239</v>
      </c>
    </row>
    <row r="615" spans="1:8" x14ac:dyDescent="0.25">
      <c r="A615" s="6" t="s">
        <v>1422</v>
      </c>
      <c r="B615" s="6" t="s">
        <v>3</v>
      </c>
      <c r="C615" s="6" t="s">
        <v>3</v>
      </c>
      <c r="E615" s="3" t="s">
        <v>2002</v>
      </c>
      <c r="F615" s="6" t="s">
        <v>3</v>
      </c>
      <c r="G615" s="4"/>
    </row>
    <row r="616" spans="1:8" x14ac:dyDescent="0.25">
      <c r="A616" s="6" t="s">
        <v>166</v>
      </c>
      <c r="B616" s="6" t="s">
        <v>160</v>
      </c>
      <c r="C616" s="6" t="s">
        <v>37</v>
      </c>
      <c r="D616" s="2">
        <v>9788888344157</v>
      </c>
      <c r="E616" s="3" t="s">
        <v>1995</v>
      </c>
      <c r="F616" s="6" t="s">
        <v>3</v>
      </c>
      <c r="G616" s="4"/>
    </row>
    <row r="617" spans="1:8" x14ac:dyDescent="0.25">
      <c r="A617" s="6" t="s">
        <v>1713</v>
      </c>
      <c r="B617" s="6" t="s">
        <v>1714</v>
      </c>
      <c r="C617" s="6" t="s">
        <v>297</v>
      </c>
      <c r="D617" s="2">
        <v>9788879265621</v>
      </c>
      <c r="E617" s="3" t="s">
        <v>2174</v>
      </c>
      <c r="F617" s="6" t="s">
        <v>3</v>
      </c>
      <c r="G617" s="4">
        <v>38853</v>
      </c>
      <c r="H617" s="1">
        <v>62</v>
      </c>
    </row>
    <row r="618" spans="1:8" x14ac:dyDescent="0.25">
      <c r="A618" s="6" t="s">
        <v>1966</v>
      </c>
      <c r="B618" s="6" t="s">
        <v>1965</v>
      </c>
      <c r="C618" s="6" t="s">
        <v>15</v>
      </c>
      <c r="E618" s="3" t="s">
        <v>3</v>
      </c>
      <c r="F618" s="6" t="s">
        <v>3</v>
      </c>
      <c r="G618" s="4"/>
    </row>
    <row r="619" spans="1:8" x14ac:dyDescent="0.25">
      <c r="A619" s="6" t="s">
        <v>1441</v>
      </c>
      <c r="B619" s="6" t="s">
        <v>1442</v>
      </c>
      <c r="C619" s="6" t="s">
        <v>886</v>
      </c>
      <c r="D619" s="2">
        <v>9788889385678</v>
      </c>
      <c r="E619" s="3" t="s">
        <v>2002</v>
      </c>
      <c r="F619" s="6" t="s">
        <v>3</v>
      </c>
      <c r="G619" s="4">
        <v>37376</v>
      </c>
      <c r="H619" s="1">
        <v>43</v>
      </c>
    </row>
    <row r="620" spans="1:8" x14ac:dyDescent="0.25">
      <c r="A620" s="6" t="s">
        <v>190</v>
      </c>
      <c r="B620" s="6" t="s">
        <v>3</v>
      </c>
      <c r="C620" s="6" t="s">
        <v>3</v>
      </c>
      <c r="E620" s="3" t="s">
        <v>1995</v>
      </c>
      <c r="F620" s="6" t="s">
        <v>3</v>
      </c>
      <c r="G620" s="4"/>
    </row>
    <row r="621" spans="1:8" ht="75" x14ac:dyDescent="0.25">
      <c r="A621" s="6" t="s">
        <v>22</v>
      </c>
      <c r="B621" s="6" t="s">
        <v>23</v>
      </c>
      <c r="C621" s="6" t="s">
        <v>24</v>
      </c>
      <c r="D621" s="2">
        <v>9788889705209</v>
      </c>
      <c r="E621" s="3" t="s">
        <v>1995</v>
      </c>
      <c r="F621" s="6" t="s">
        <v>2106</v>
      </c>
      <c r="G621" s="4"/>
    </row>
    <row r="622" spans="1:8" x14ac:dyDescent="0.25">
      <c r="A622" s="6" t="s">
        <v>851</v>
      </c>
      <c r="B622" s="6" t="s">
        <v>852</v>
      </c>
      <c r="C622" s="6" t="s">
        <v>328</v>
      </c>
      <c r="D622" s="2">
        <v>9788842050971</v>
      </c>
      <c r="E622" s="3" t="s">
        <v>1997</v>
      </c>
      <c r="F622" s="6" t="s">
        <v>3</v>
      </c>
      <c r="G622" s="4">
        <v>37257</v>
      </c>
      <c r="H622" s="1">
        <v>254</v>
      </c>
    </row>
    <row r="623" spans="1:8" ht="30" x14ac:dyDescent="0.25">
      <c r="A623" s="6" t="s">
        <v>617</v>
      </c>
      <c r="B623" s="6" t="s">
        <v>618</v>
      </c>
      <c r="C623" s="6" t="s">
        <v>520</v>
      </c>
      <c r="D623" s="2">
        <v>9788861374072</v>
      </c>
      <c r="E623" s="3" t="s">
        <v>1996</v>
      </c>
      <c r="F623" s="6" t="s">
        <v>619</v>
      </c>
      <c r="G623" s="4">
        <v>39814</v>
      </c>
      <c r="H623" s="1">
        <v>144</v>
      </c>
    </row>
    <row r="624" spans="1:8" x14ac:dyDescent="0.25">
      <c r="A624" s="6" t="s">
        <v>16</v>
      </c>
      <c r="B624" s="6" t="s">
        <v>17</v>
      </c>
      <c r="C624" s="6" t="s">
        <v>18</v>
      </c>
      <c r="E624" s="3" t="s">
        <v>1995</v>
      </c>
      <c r="F624" s="6" t="s">
        <v>3</v>
      </c>
      <c r="G624" s="4">
        <v>27030</v>
      </c>
    </row>
    <row r="625" spans="1:8" x14ac:dyDescent="0.25">
      <c r="A625" s="6" t="s">
        <v>614</v>
      </c>
      <c r="B625" s="6" t="s">
        <v>615</v>
      </c>
      <c r="C625" s="6" t="s">
        <v>616</v>
      </c>
      <c r="D625" s="2">
        <v>9788887520033</v>
      </c>
      <c r="E625" s="3" t="s">
        <v>1996</v>
      </c>
      <c r="F625" s="6" t="s">
        <v>3</v>
      </c>
      <c r="G625" s="4">
        <v>39083</v>
      </c>
      <c r="H625" s="1">
        <v>180</v>
      </c>
    </row>
    <row r="626" spans="1:8" ht="30" x14ac:dyDescent="0.25">
      <c r="A626" s="6" t="s">
        <v>603</v>
      </c>
      <c r="B626" s="6" t="s">
        <v>604</v>
      </c>
      <c r="C626" s="6" t="s">
        <v>415</v>
      </c>
      <c r="D626" s="2">
        <v>9788809200586</v>
      </c>
      <c r="E626" s="3" t="s">
        <v>1996</v>
      </c>
      <c r="F626" s="6" t="s">
        <v>3</v>
      </c>
      <c r="G626" s="4">
        <v>33604</v>
      </c>
      <c r="H626" s="1">
        <v>350</v>
      </c>
    </row>
    <row r="627" spans="1:8" x14ac:dyDescent="0.25">
      <c r="A627" s="6" t="s">
        <v>342</v>
      </c>
      <c r="B627" s="6" t="s">
        <v>343</v>
      </c>
      <c r="C627" s="6" t="s">
        <v>150</v>
      </c>
      <c r="E627" s="3" t="s">
        <v>1998</v>
      </c>
      <c r="F627" s="6" t="s">
        <v>3</v>
      </c>
      <c r="G627" s="4">
        <v>27760</v>
      </c>
    </row>
    <row r="628" spans="1:8" x14ac:dyDescent="0.25">
      <c r="A628" s="6" t="s">
        <v>342</v>
      </c>
      <c r="B628" s="6" t="s">
        <v>455</v>
      </c>
      <c r="C628" s="6" t="s">
        <v>456</v>
      </c>
      <c r="E628" s="3" t="s">
        <v>1998</v>
      </c>
      <c r="F628" s="6" t="s">
        <v>3</v>
      </c>
      <c r="G628" s="4">
        <v>28126</v>
      </c>
    </row>
    <row r="629" spans="1:8" x14ac:dyDescent="0.25">
      <c r="A629" s="6" t="s">
        <v>338</v>
      </c>
      <c r="B629" s="6" t="s">
        <v>339</v>
      </c>
      <c r="C629" s="6" t="s">
        <v>260</v>
      </c>
      <c r="E629" s="3" t="s">
        <v>1998</v>
      </c>
      <c r="F629" s="6" t="s">
        <v>3</v>
      </c>
      <c r="G629" s="4">
        <v>40544</v>
      </c>
    </row>
    <row r="630" spans="1:8" x14ac:dyDescent="0.25">
      <c r="A630" s="6" t="s">
        <v>453</v>
      </c>
      <c r="B630" s="6" t="s">
        <v>454</v>
      </c>
      <c r="C630" s="6" t="s">
        <v>3</v>
      </c>
      <c r="E630" s="3" t="s">
        <v>1998</v>
      </c>
      <c r="F630" s="6" t="s">
        <v>3</v>
      </c>
      <c r="G630" s="4">
        <v>33239</v>
      </c>
    </row>
    <row r="631" spans="1:8" ht="60" x14ac:dyDescent="0.25">
      <c r="A631" s="6" t="s">
        <v>93</v>
      </c>
      <c r="B631" s="6" t="s">
        <v>94</v>
      </c>
      <c r="C631" s="6" t="s">
        <v>95</v>
      </c>
      <c r="D631" s="2">
        <v>9788874474257</v>
      </c>
      <c r="E631" s="3" t="s">
        <v>1995</v>
      </c>
      <c r="F631" s="6" t="s">
        <v>2107</v>
      </c>
      <c r="G631" s="4">
        <v>38739</v>
      </c>
      <c r="H631" s="1">
        <v>126</v>
      </c>
    </row>
    <row r="632" spans="1:8" x14ac:dyDescent="0.25">
      <c r="A632" s="6" t="s">
        <v>1717</v>
      </c>
      <c r="B632" s="6" t="s">
        <v>1718</v>
      </c>
      <c r="C632" s="6" t="s">
        <v>3</v>
      </c>
      <c r="E632" s="3" t="s">
        <v>2174</v>
      </c>
      <c r="F632" s="6" t="s">
        <v>3</v>
      </c>
      <c r="G632" s="4"/>
    </row>
    <row r="633" spans="1:8" x14ac:dyDescent="0.25">
      <c r="A633" s="6" t="s">
        <v>1721</v>
      </c>
      <c r="B633" s="6" t="s">
        <v>1722</v>
      </c>
      <c r="C633" s="6" t="s">
        <v>71</v>
      </c>
      <c r="D633" s="2">
        <v>9788804492528</v>
      </c>
      <c r="E633" s="3" t="s">
        <v>2174</v>
      </c>
      <c r="F633" s="6" t="s">
        <v>3</v>
      </c>
      <c r="G633" s="4">
        <v>36861</v>
      </c>
      <c r="H633" s="1">
        <v>140</v>
      </c>
    </row>
    <row r="634" spans="1:8" x14ac:dyDescent="0.25">
      <c r="A634" s="6" t="s">
        <v>862</v>
      </c>
      <c r="B634" s="6" t="s">
        <v>863</v>
      </c>
      <c r="C634" s="6" t="s">
        <v>3</v>
      </c>
      <c r="E634" s="3" t="s">
        <v>1997</v>
      </c>
      <c r="F634" s="6" t="s">
        <v>3</v>
      </c>
      <c r="G634" s="4"/>
    </row>
    <row r="635" spans="1:8" x14ac:dyDescent="0.25">
      <c r="A635" s="6" t="s">
        <v>1723</v>
      </c>
      <c r="B635" s="6" t="s">
        <v>1724</v>
      </c>
      <c r="C635" s="6" t="s">
        <v>71</v>
      </c>
      <c r="D635" s="2">
        <v>9788804371991</v>
      </c>
      <c r="E635" s="3" t="s">
        <v>2174</v>
      </c>
      <c r="F635" s="6" t="s">
        <v>3</v>
      </c>
      <c r="G635" s="4"/>
    </row>
    <row r="636" spans="1:8" x14ac:dyDescent="0.25">
      <c r="A636" s="6" t="s">
        <v>1725</v>
      </c>
      <c r="B636" s="6" t="s">
        <v>1569</v>
      </c>
      <c r="C636" s="6" t="s">
        <v>297</v>
      </c>
      <c r="D636" s="2">
        <v>9788879267991</v>
      </c>
      <c r="E636" s="3" t="s">
        <v>2174</v>
      </c>
      <c r="F636" s="6" t="s">
        <v>3</v>
      </c>
      <c r="G636" s="4">
        <v>40134</v>
      </c>
      <c r="H636" s="1">
        <v>125</v>
      </c>
    </row>
    <row r="637" spans="1:8" x14ac:dyDescent="0.25">
      <c r="A637" s="6" t="s">
        <v>1726</v>
      </c>
      <c r="B637" s="6" t="s">
        <v>1727</v>
      </c>
      <c r="C637" s="6" t="s">
        <v>1457</v>
      </c>
      <c r="D637" s="2">
        <v>9788861451148</v>
      </c>
      <c r="E637" s="3" t="s">
        <v>2174</v>
      </c>
      <c r="F637" s="6" t="s">
        <v>3</v>
      </c>
      <c r="G637" s="4">
        <v>40143</v>
      </c>
      <c r="H637" s="1">
        <v>29</v>
      </c>
    </row>
    <row r="638" spans="1:8" ht="60" x14ac:dyDescent="0.25">
      <c r="A638" s="6" t="s">
        <v>1827</v>
      </c>
      <c r="B638" s="6" t="s">
        <v>1828</v>
      </c>
      <c r="C638" s="6" t="s">
        <v>1457</v>
      </c>
      <c r="D638" s="2">
        <v>9788861450097</v>
      </c>
      <c r="E638" s="3" t="s">
        <v>2174</v>
      </c>
      <c r="F638" s="6" t="s">
        <v>2108</v>
      </c>
      <c r="G638" s="4"/>
    </row>
    <row r="639" spans="1:8" x14ac:dyDescent="0.25">
      <c r="A639" s="6" t="s">
        <v>1167</v>
      </c>
      <c r="B639" s="6" t="s">
        <v>1159</v>
      </c>
      <c r="C639" s="6" t="s">
        <v>3</v>
      </c>
      <c r="E639" s="3" t="s">
        <v>2000</v>
      </c>
      <c r="F639" s="6" t="s">
        <v>3</v>
      </c>
      <c r="G639" s="4"/>
    </row>
    <row r="640" spans="1:8" ht="120" x14ac:dyDescent="0.25">
      <c r="A640" s="6" t="s">
        <v>1241</v>
      </c>
      <c r="B640" s="6" t="s">
        <v>1242</v>
      </c>
      <c r="C640" s="6" t="s">
        <v>37</v>
      </c>
      <c r="D640" s="2">
        <v>9788876301018</v>
      </c>
      <c r="E640" s="3" t="s">
        <v>2001</v>
      </c>
      <c r="F640" s="6" t="s">
        <v>2109</v>
      </c>
      <c r="G640" s="4">
        <v>39083</v>
      </c>
      <c r="H640" s="1">
        <v>44</v>
      </c>
    </row>
    <row r="641" spans="1:8" ht="90" x14ac:dyDescent="0.25">
      <c r="A641" s="6" t="s">
        <v>860</v>
      </c>
      <c r="B641" s="6" t="s">
        <v>59</v>
      </c>
      <c r="C641" s="6" t="s">
        <v>37</v>
      </c>
      <c r="D641" s="2">
        <v>9788888344690</v>
      </c>
      <c r="E641" s="3" t="s">
        <v>1997</v>
      </c>
      <c r="F641" s="6" t="s">
        <v>2110</v>
      </c>
      <c r="G641" s="4"/>
    </row>
    <row r="642" spans="1:8" ht="195" x14ac:dyDescent="0.25">
      <c r="A642" s="6" t="s">
        <v>517</v>
      </c>
      <c r="B642" s="6" t="s">
        <v>518</v>
      </c>
      <c r="C642" s="6" t="s">
        <v>520</v>
      </c>
      <c r="D642" s="2">
        <v>9788859004806</v>
      </c>
      <c r="E642" s="3" t="s">
        <v>1996</v>
      </c>
      <c r="F642" s="6" t="s">
        <v>519</v>
      </c>
      <c r="G642" s="4">
        <v>41640</v>
      </c>
      <c r="H642" s="1">
        <v>170</v>
      </c>
    </row>
    <row r="643" spans="1:8" x14ac:dyDescent="0.25">
      <c r="A643" s="6" t="s">
        <v>1739</v>
      </c>
      <c r="B643" s="6" t="s">
        <v>1740</v>
      </c>
      <c r="C643" s="6" t="s">
        <v>248</v>
      </c>
      <c r="D643" s="2">
        <v>9788821543883</v>
      </c>
      <c r="E643" s="3" t="s">
        <v>2174</v>
      </c>
      <c r="F643" s="6" t="s">
        <v>3</v>
      </c>
      <c r="G643" s="4">
        <v>37165</v>
      </c>
      <c r="H643" s="1">
        <v>40</v>
      </c>
    </row>
    <row r="644" spans="1:8" x14ac:dyDescent="0.25">
      <c r="A644" s="6" t="s">
        <v>689</v>
      </c>
      <c r="B644" s="6" t="s">
        <v>690</v>
      </c>
      <c r="C644" s="6" t="s">
        <v>165</v>
      </c>
      <c r="D644" s="2">
        <v>9788846433398</v>
      </c>
      <c r="E644" s="3" t="s">
        <v>1996</v>
      </c>
      <c r="F644" s="6" t="s">
        <v>3</v>
      </c>
      <c r="G644" s="4">
        <v>37294</v>
      </c>
      <c r="H644" s="1">
        <v>144</v>
      </c>
    </row>
    <row r="645" spans="1:8" x14ac:dyDescent="0.25">
      <c r="A645" s="6" t="s">
        <v>722</v>
      </c>
      <c r="B645" s="6" t="s">
        <v>330</v>
      </c>
      <c r="C645" s="6" t="s">
        <v>15</v>
      </c>
      <c r="E645" s="3" t="s">
        <v>1996</v>
      </c>
      <c r="F645" s="6" t="s">
        <v>3</v>
      </c>
      <c r="G645" s="4">
        <v>26665</v>
      </c>
    </row>
    <row r="646" spans="1:8" ht="150" x14ac:dyDescent="0.25">
      <c r="A646" s="6" t="s">
        <v>626</v>
      </c>
      <c r="B646" s="6" t="s">
        <v>627</v>
      </c>
      <c r="C646" s="6" t="s">
        <v>628</v>
      </c>
      <c r="D646" s="2">
        <v>9788860082732</v>
      </c>
      <c r="E646" s="3" t="s">
        <v>1996</v>
      </c>
      <c r="F646" s="6" t="s">
        <v>2111</v>
      </c>
      <c r="G646" s="4">
        <v>40066</v>
      </c>
      <c r="H646" s="1">
        <v>228</v>
      </c>
    </row>
    <row r="647" spans="1:8" x14ac:dyDescent="0.25">
      <c r="A647" s="6" t="s">
        <v>1440</v>
      </c>
      <c r="B647" s="6" t="s">
        <v>3</v>
      </c>
      <c r="C647" s="6" t="s">
        <v>3</v>
      </c>
      <c r="E647" s="3" t="s">
        <v>2002</v>
      </c>
      <c r="F647" s="6" t="s">
        <v>3</v>
      </c>
      <c r="G647" s="4"/>
    </row>
    <row r="648" spans="1:8" x14ac:dyDescent="0.25">
      <c r="A648" s="6" t="s">
        <v>1737</v>
      </c>
      <c r="B648" s="6" t="s">
        <v>1738</v>
      </c>
      <c r="C648" s="6" t="s">
        <v>21</v>
      </c>
      <c r="D648" s="2">
        <v>9788809039216</v>
      </c>
      <c r="E648" s="3" t="s">
        <v>2174</v>
      </c>
      <c r="F648" s="6" t="s">
        <v>3</v>
      </c>
      <c r="G648" s="4">
        <v>38448</v>
      </c>
      <c r="H648" s="1">
        <v>31</v>
      </c>
    </row>
    <row r="649" spans="1:8" x14ac:dyDescent="0.25">
      <c r="A649" s="6" t="s">
        <v>916</v>
      </c>
      <c r="B649" s="6" t="s">
        <v>915</v>
      </c>
      <c r="C649" s="6" t="s">
        <v>906</v>
      </c>
      <c r="D649" s="2">
        <v>9788875483333</v>
      </c>
      <c r="E649" s="3" t="s">
        <v>1997</v>
      </c>
      <c r="F649" s="6" t="s">
        <v>3</v>
      </c>
      <c r="G649" s="4">
        <v>39715</v>
      </c>
    </row>
    <row r="650" spans="1:8" x14ac:dyDescent="0.25">
      <c r="A650" s="6" t="s">
        <v>1936</v>
      </c>
      <c r="B650" s="6" t="s">
        <v>1937</v>
      </c>
      <c r="C650" s="6" t="s">
        <v>9</v>
      </c>
      <c r="D650" s="2">
        <v>9788886277679</v>
      </c>
      <c r="E650" s="3" t="s">
        <v>2006</v>
      </c>
      <c r="F650" s="6" t="s">
        <v>3</v>
      </c>
      <c r="G650" s="4">
        <v>37530</v>
      </c>
      <c r="H650" s="1">
        <v>64</v>
      </c>
    </row>
    <row r="651" spans="1:8" ht="45" x14ac:dyDescent="0.25">
      <c r="A651" s="6" t="s">
        <v>857</v>
      </c>
      <c r="B651" s="6" t="s">
        <v>858</v>
      </c>
      <c r="C651" s="6" t="s">
        <v>37</v>
      </c>
      <c r="D651" s="2">
        <v>9788876301841</v>
      </c>
      <c r="E651" s="3" t="s">
        <v>1997</v>
      </c>
      <c r="F651" s="6" t="s">
        <v>859</v>
      </c>
      <c r="G651" s="4"/>
    </row>
    <row r="652" spans="1:8" ht="30" x14ac:dyDescent="0.25">
      <c r="A652" s="6" t="s">
        <v>1146</v>
      </c>
      <c r="B652" s="6" t="s">
        <v>1147</v>
      </c>
      <c r="C652" s="6" t="s">
        <v>79</v>
      </c>
      <c r="D652" s="2">
        <v>9788879465564</v>
      </c>
      <c r="E652" s="3" t="s">
        <v>2000</v>
      </c>
      <c r="F652" s="6" t="s">
        <v>3</v>
      </c>
      <c r="G652" s="4">
        <v>37742</v>
      </c>
      <c r="H652" s="1">
        <v>136</v>
      </c>
    </row>
    <row r="653" spans="1:8" x14ac:dyDescent="0.25">
      <c r="A653" s="6" t="s">
        <v>1163</v>
      </c>
      <c r="B653" s="6" t="s">
        <v>1164</v>
      </c>
      <c r="C653" s="6" t="s">
        <v>3</v>
      </c>
      <c r="E653" s="3" t="s">
        <v>2000</v>
      </c>
      <c r="F653" s="6" t="s">
        <v>3</v>
      </c>
      <c r="G653" s="4"/>
    </row>
    <row r="654" spans="1:8" x14ac:dyDescent="0.25">
      <c r="A654" s="6" t="s">
        <v>1173</v>
      </c>
      <c r="B654" s="6" t="s">
        <v>1035</v>
      </c>
      <c r="C654" s="6" t="s">
        <v>3</v>
      </c>
      <c r="E654" s="3" t="s">
        <v>2000</v>
      </c>
      <c r="F654" s="6" t="s">
        <v>3</v>
      </c>
      <c r="G654" s="4"/>
    </row>
    <row r="655" spans="1:8" x14ac:dyDescent="0.25">
      <c r="A655" s="6" t="s">
        <v>1172</v>
      </c>
      <c r="B655" s="6" t="s">
        <v>1035</v>
      </c>
      <c r="C655" s="6" t="s">
        <v>3</v>
      </c>
      <c r="E655" s="3" t="s">
        <v>2000</v>
      </c>
      <c r="F655" s="6" t="s">
        <v>3</v>
      </c>
      <c r="G655" s="4"/>
    </row>
    <row r="656" spans="1:8" x14ac:dyDescent="0.25">
      <c r="A656" s="6" t="s">
        <v>1438</v>
      </c>
      <c r="B656" s="6" t="s">
        <v>1439</v>
      </c>
      <c r="C656" s="6" t="s">
        <v>252</v>
      </c>
      <c r="D656" s="2">
        <v>9788883580895</v>
      </c>
      <c r="E656" s="3" t="s">
        <v>2002</v>
      </c>
      <c r="F656" s="6" t="s">
        <v>3</v>
      </c>
      <c r="G656" s="4">
        <v>36526</v>
      </c>
      <c r="H656" s="1">
        <v>164</v>
      </c>
    </row>
    <row r="657" spans="1:8" x14ac:dyDescent="0.25">
      <c r="A657" s="6" t="s">
        <v>1437</v>
      </c>
      <c r="B657" s="6" t="s">
        <v>1436</v>
      </c>
      <c r="C657" s="6" t="s">
        <v>3</v>
      </c>
      <c r="E657" s="3" t="s">
        <v>2002</v>
      </c>
      <c r="F657" s="6" t="s">
        <v>3</v>
      </c>
      <c r="G657" s="4"/>
    </row>
    <row r="658" spans="1:8" x14ac:dyDescent="0.25">
      <c r="A658" s="6" t="s">
        <v>745</v>
      </c>
      <c r="B658" s="6" t="s">
        <v>746</v>
      </c>
      <c r="C658" s="6" t="s">
        <v>110</v>
      </c>
      <c r="D658" s="2">
        <v>9788845048128</v>
      </c>
      <c r="E658" s="3" t="s">
        <v>1997</v>
      </c>
      <c r="F658" s="6" t="s">
        <v>3</v>
      </c>
      <c r="G658" s="4">
        <v>34335</v>
      </c>
    </row>
    <row r="659" spans="1:8" x14ac:dyDescent="0.25">
      <c r="A659" s="6" t="s">
        <v>855</v>
      </c>
      <c r="B659" s="6" t="s">
        <v>3</v>
      </c>
      <c r="C659" s="6" t="s">
        <v>3</v>
      </c>
      <c r="E659" s="3" t="s">
        <v>1997</v>
      </c>
      <c r="F659" s="6" t="s">
        <v>3</v>
      </c>
      <c r="G659" s="4"/>
    </row>
    <row r="660" spans="1:8" x14ac:dyDescent="0.25">
      <c r="A660" s="6" t="s">
        <v>1735</v>
      </c>
      <c r="B660" s="6" t="s">
        <v>1736</v>
      </c>
      <c r="C660" s="6" t="s">
        <v>3</v>
      </c>
      <c r="E660" s="3" t="s">
        <v>2174</v>
      </c>
      <c r="F660" s="6" t="s">
        <v>3</v>
      </c>
      <c r="G660" s="4"/>
    </row>
    <row r="661" spans="1:8" ht="30" x14ac:dyDescent="0.25">
      <c r="A661" s="6" t="s">
        <v>123</v>
      </c>
      <c r="B661" s="6" t="s">
        <v>124</v>
      </c>
      <c r="C661" s="6" t="s">
        <v>9</v>
      </c>
      <c r="D661" s="2">
        <v>9788884340672</v>
      </c>
      <c r="E661" s="3" t="s">
        <v>1995</v>
      </c>
      <c r="F661" s="6" t="s">
        <v>3</v>
      </c>
      <c r="G661" s="4">
        <v>39814</v>
      </c>
      <c r="H661" s="1">
        <v>176</v>
      </c>
    </row>
    <row r="662" spans="1:8" ht="30" x14ac:dyDescent="0.25">
      <c r="A662" s="6" t="s">
        <v>136</v>
      </c>
      <c r="B662" s="6" t="s">
        <v>137</v>
      </c>
      <c r="C662" s="6" t="s">
        <v>138</v>
      </c>
      <c r="D662" s="2">
        <v>9788885412019</v>
      </c>
      <c r="E662" s="3" t="s">
        <v>1995</v>
      </c>
      <c r="F662" s="6" t="s">
        <v>3</v>
      </c>
      <c r="G662" s="4">
        <v>34669</v>
      </c>
      <c r="H662" s="1">
        <v>88</v>
      </c>
    </row>
    <row r="663" spans="1:8" x14ac:dyDescent="0.25">
      <c r="A663" s="6" t="s">
        <v>981</v>
      </c>
      <c r="B663" s="6" t="s">
        <v>982</v>
      </c>
      <c r="C663" s="6" t="s">
        <v>79</v>
      </c>
      <c r="D663" s="2">
        <v>9788879460149</v>
      </c>
      <c r="E663" s="3" t="s">
        <v>1999</v>
      </c>
      <c r="F663" s="6" t="s">
        <v>3</v>
      </c>
      <c r="G663" s="4">
        <v>37316</v>
      </c>
      <c r="H663" s="1">
        <v>350</v>
      </c>
    </row>
    <row r="664" spans="1:8" x14ac:dyDescent="0.25">
      <c r="A664" s="6" t="s">
        <v>142</v>
      </c>
      <c r="B664" s="6" t="s">
        <v>143</v>
      </c>
      <c r="C664" s="6" t="s">
        <v>82</v>
      </c>
      <c r="E664" s="3" t="s">
        <v>1995</v>
      </c>
      <c r="F664" s="6" t="s">
        <v>3</v>
      </c>
      <c r="G664" s="4">
        <v>32143</v>
      </c>
    </row>
    <row r="665" spans="1:8" x14ac:dyDescent="0.25">
      <c r="A665" s="6" t="s">
        <v>1972</v>
      </c>
      <c r="B665" s="6" t="s">
        <v>884</v>
      </c>
      <c r="C665" s="6" t="s">
        <v>3</v>
      </c>
      <c r="D665" s="2">
        <v>9788877030801</v>
      </c>
      <c r="E665" s="3" t="s">
        <v>3</v>
      </c>
      <c r="F665" s="6" t="s">
        <v>3</v>
      </c>
      <c r="G665" s="4">
        <v>39448</v>
      </c>
      <c r="H665" s="1">
        <v>10</v>
      </c>
    </row>
    <row r="666" spans="1:8" x14ac:dyDescent="0.25">
      <c r="A666" s="6" t="s">
        <v>869</v>
      </c>
      <c r="B666" s="6" t="s">
        <v>870</v>
      </c>
      <c r="C666" s="6" t="s">
        <v>3</v>
      </c>
      <c r="E666" s="3" t="s">
        <v>1997</v>
      </c>
      <c r="F666" s="6" t="s">
        <v>3</v>
      </c>
      <c r="G666" s="4"/>
    </row>
    <row r="667" spans="1:8" ht="30" x14ac:dyDescent="0.25">
      <c r="A667" s="6" t="s">
        <v>1734</v>
      </c>
      <c r="B667" s="6" t="s">
        <v>588</v>
      </c>
      <c r="C667" s="6" t="s">
        <v>734</v>
      </c>
      <c r="D667" s="2">
        <v>9788860790767</v>
      </c>
      <c r="E667" s="3" t="s">
        <v>2174</v>
      </c>
      <c r="F667" s="6" t="s">
        <v>2112</v>
      </c>
      <c r="G667" s="4"/>
    </row>
    <row r="668" spans="1:8" x14ac:dyDescent="0.25">
      <c r="A668" s="6" t="s">
        <v>1978</v>
      </c>
      <c r="B668" s="6" t="s">
        <v>3</v>
      </c>
      <c r="C668" s="6" t="s">
        <v>440</v>
      </c>
      <c r="E668" s="3" t="s">
        <v>3</v>
      </c>
      <c r="F668" s="6" t="s">
        <v>3</v>
      </c>
      <c r="G668" s="4"/>
    </row>
    <row r="669" spans="1:8" ht="135" x14ac:dyDescent="0.25">
      <c r="A669" s="6" t="s">
        <v>1732</v>
      </c>
      <c r="B669" s="6" t="s">
        <v>1733</v>
      </c>
      <c r="C669" s="6" t="s">
        <v>734</v>
      </c>
      <c r="D669" s="2">
        <v>9788860793386</v>
      </c>
      <c r="E669" s="3" t="s">
        <v>2174</v>
      </c>
      <c r="F669" s="6" t="s">
        <v>2113</v>
      </c>
      <c r="G669" s="4">
        <v>39889</v>
      </c>
      <c r="H669" s="1">
        <v>28</v>
      </c>
    </row>
    <row r="670" spans="1:8" ht="120" x14ac:dyDescent="0.25">
      <c r="A670" s="6" t="s">
        <v>979</v>
      </c>
      <c r="B670" s="6" t="s">
        <v>980</v>
      </c>
      <c r="C670" s="6" t="s">
        <v>263</v>
      </c>
      <c r="D670" s="2">
        <v>9788861530195</v>
      </c>
      <c r="E670" s="3" t="s">
        <v>1999</v>
      </c>
      <c r="F670" s="6" t="s">
        <v>2114</v>
      </c>
      <c r="G670" s="4">
        <v>39083</v>
      </c>
      <c r="H670" s="1">
        <v>176</v>
      </c>
    </row>
    <row r="671" spans="1:8" ht="45" x14ac:dyDescent="0.25">
      <c r="A671" s="6" t="s">
        <v>761</v>
      </c>
      <c r="B671" s="6" t="s">
        <v>762</v>
      </c>
      <c r="C671" s="6" t="s">
        <v>71</v>
      </c>
      <c r="D671" s="2">
        <v>9788804546498</v>
      </c>
      <c r="E671" s="3" t="s">
        <v>1997</v>
      </c>
      <c r="F671" s="6" t="s">
        <v>2115</v>
      </c>
      <c r="G671" s="4">
        <v>38629</v>
      </c>
      <c r="H671" s="1">
        <v>123</v>
      </c>
    </row>
    <row r="672" spans="1:8" x14ac:dyDescent="0.25">
      <c r="A672" s="6" t="s">
        <v>1730</v>
      </c>
      <c r="B672" s="6" t="s">
        <v>1731</v>
      </c>
      <c r="C672" s="6" t="s">
        <v>734</v>
      </c>
      <c r="D672" s="2">
        <v>9788879277105</v>
      </c>
      <c r="E672" s="3" t="s">
        <v>2174</v>
      </c>
      <c r="F672" s="6" t="s">
        <v>3</v>
      </c>
      <c r="G672" s="4">
        <v>38200</v>
      </c>
      <c r="H672" s="1">
        <v>48</v>
      </c>
    </row>
    <row r="673" spans="1:8" x14ac:dyDescent="0.25">
      <c r="A673" s="6" t="s">
        <v>1829</v>
      </c>
      <c r="B673" s="6" t="s">
        <v>1830</v>
      </c>
      <c r="C673" s="6" t="s">
        <v>1457</v>
      </c>
      <c r="D673" s="2">
        <v>9788861450219</v>
      </c>
      <c r="E673" s="3" t="s">
        <v>2174</v>
      </c>
      <c r="F673" s="6" t="s">
        <v>3</v>
      </c>
      <c r="G673" s="4">
        <v>39408</v>
      </c>
      <c r="H673" s="1">
        <v>32</v>
      </c>
    </row>
    <row r="674" spans="1:8" x14ac:dyDescent="0.25">
      <c r="A674" s="6" t="s">
        <v>1728</v>
      </c>
      <c r="B674" s="6" t="s">
        <v>1729</v>
      </c>
      <c r="C674" s="6" t="s">
        <v>3</v>
      </c>
      <c r="E674" s="3" t="s">
        <v>2174</v>
      </c>
      <c r="F674" s="6" t="s">
        <v>3</v>
      </c>
      <c r="G674" s="4"/>
    </row>
    <row r="675" spans="1:8" x14ac:dyDescent="0.25">
      <c r="A675" s="6" t="s">
        <v>1150</v>
      </c>
      <c r="B675" s="6" t="s">
        <v>1151</v>
      </c>
      <c r="C675" s="6" t="s">
        <v>193</v>
      </c>
      <c r="D675" s="2">
        <v>9788873071471</v>
      </c>
      <c r="E675" s="3" t="s">
        <v>2000</v>
      </c>
      <c r="F675" s="6" t="s">
        <v>3</v>
      </c>
      <c r="G675" s="4">
        <v>39731</v>
      </c>
      <c r="H675" s="1">
        <v>95</v>
      </c>
    </row>
    <row r="676" spans="1:8" ht="30" x14ac:dyDescent="0.25">
      <c r="A676" s="6" t="s">
        <v>1881</v>
      </c>
      <c r="B676" s="6" t="s">
        <v>1882</v>
      </c>
      <c r="C676" s="6" t="s">
        <v>3</v>
      </c>
      <c r="E676" s="3" t="s">
        <v>2004</v>
      </c>
      <c r="F676" s="6" t="s">
        <v>3</v>
      </c>
      <c r="G676" s="4"/>
    </row>
    <row r="677" spans="1:8" x14ac:dyDescent="0.25">
      <c r="A677" s="6" t="s">
        <v>1961</v>
      </c>
      <c r="B677" s="6" t="s">
        <v>1962</v>
      </c>
      <c r="C677" s="6" t="s">
        <v>3</v>
      </c>
      <c r="E677" s="3" t="s">
        <v>2006</v>
      </c>
      <c r="F677" s="6" t="s">
        <v>1959</v>
      </c>
      <c r="G677" s="4"/>
    </row>
    <row r="678" spans="1:8" x14ac:dyDescent="0.25">
      <c r="A678" s="6" t="s">
        <v>1753</v>
      </c>
      <c r="B678" s="6" t="s">
        <v>1754</v>
      </c>
      <c r="C678" s="6" t="s">
        <v>3</v>
      </c>
      <c r="E678" s="3" t="s">
        <v>2174</v>
      </c>
      <c r="F678" s="6" t="s">
        <v>3</v>
      </c>
      <c r="G678" s="4"/>
    </row>
    <row r="679" spans="1:8" x14ac:dyDescent="0.25">
      <c r="A679" s="6" t="s">
        <v>1741</v>
      </c>
      <c r="B679" s="6" t="s">
        <v>1742</v>
      </c>
      <c r="C679" s="6" t="s">
        <v>21</v>
      </c>
      <c r="D679" s="2">
        <v>9788809039209</v>
      </c>
      <c r="E679" s="3" t="s">
        <v>2174</v>
      </c>
      <c r="F679" s="6" t="s">
        <v>1743</v>
      </c>
      <c r="G679" s="4">
        <v>38448</v>
      </c>
      <c r="H679" s="1">
        <v>29</v>
      </c>
    </row>
    <row r="680" spans="1:8" x14ac:dyDescent="0.25">
      <c r="A680" s="6" t="s">
        <v>849</v>
      </c>
      <c r="B680" s="6" t="s">
        <v>850</v>
      </c>
      <c r="C680" s="6" t="s">
        <v>71</v>
      </c>
      <c r="D680" s="2">
        <v>9788804332312</v>
      </c>
      <c r="E680" s="3" t="s">
        <v>1997</v>
      </c>
      <c r="F680" s="6" t="s">
        <v>3</v>
      </c>
      <c r="G680" s="4"/>
    </row>
    <row r="681" spans="1:8" x14ac:dyDescent="0.25">
      <c r="A681" s="6" t="s">
        <v>1148</v>
      </c>
      <c r="B681" s="6" t="s">
        <v>1149</v>
      </c>
      <c r="C681" s="6" t="s">
        <v>193</v>
      </c>
      <c r="D681" s="2">
        <v>9788873073208</v>
      </c>
      <c r="E681" s="3" t="s">
        <v>2000</v>
      </c>
      <c r="F681" s="6" t="s">
        <v>3</v>
      </c>
      <c r="G681" s="4">
        <v>39731</v>
      </c>
      <c r="H681" s="1">
        <v>88</v>
      </c>
    </row>
    <row r="682" spans="1:8" ht="210" x14ac:dyDescent="0.25">
      <c r="A682" s="6" t="s">
        <v>541</v>
      </c>
      <c r="B682" s="6" t="s">
        <v>542</v>
      </c>
      <c r="C682" s="6" t="s">
        <v>520</v>
      </c>
      <c r="D682" s="2">
        <v>9788859005438</v>
      </c>
      <c r="E682" s="3" t="s">
        <v>1996</v>
      </c>
      <c r="F682" s="6" t="s">
        <v>543</v>
      </c>
      <c r="G682" s="4">
        <v>41640</v>
      </c>
      <c r="H682" s="1">
        <v>9</v>
      </c>
    </row>
    <row r="683" spans="1:8" x14ac:dyDescent="0.25">
      <c r="A683" s="6" t="s">
        <v>1862</v>
      </c>
      <c r="B683" s="6" t="s">
        <v>821</v>
      </c>
      <c r="C683" s="6" t="s">
        <v>3</v>
      </c>
      <c r="D683" s="2">
        <v>9788804381327</v>
      </c>
      <c r="E683" s="3" t="s">
        <v>2004</v>
      </c>
      <c r="F683" s="6" t="s">
        <v>3</v>
      </c>
      <c r="G683" s="4"/>
    </row>
    <row r="684" spans="1:8" x14ac:dyDescent="0.25">
      <c r="A684" s="6" t="s">
        <v>1923</v>
      </c>
      <c r="B684" s="6" t="s">
        <v>3</v>
      </c>
      <c r="C684" s="6" t="s">
        <v>239</v>
      </c>
      <c r="D684" s="2">
        <v>9788835020318</v>
      </c>
      <c r="E684" s="3" t="s">
        <v>2005</v>
      </c>
      <c r="F684" s="6" t="s">
        <v>3</v>
      </c>
      <c r="G684" s="4">
        <v>39568</v>
      </c>
      <c r="H684" s="1">
        <v>352</v>
      </c>
    </row>
    <row r="685" spans="1:8" ht="105" x14ac:dyDescent="0.25">
      <c r="A685" s="6" t="s">
        <v>1144</v>
      </c>
      <c r="B685" s="6" t="s">
        <v>1145</v>
      </c>
      <c r="C685" s="6" t="s">
        <v>79</v>
      </c>
      <c r="D685" s="2">
        <v>9788861376182</v>
      </c>
      <c r="E685" s="3" t="s">
        <v>2000</v>
      </c>
      <c r="F685" s="6" t="s">
        <v>2116</v>
      </c>
      <c r="G685" s="4">
        <v>40387</v>
      </c>
      <c r="H685" s="1">
        <v>104</v>
      </c>
    </row>
    <row r="686" spans="1:8" x14ac:dyDescent="0.25">
      <c r="A686" s="6" t="s">
        <v>1908</v>
      </c>
      <c r="B686" s="6" t="s">
        <v>1909</v>
      </c>
      <c r="C686" s="6" t="s">
        <v>79</v>
      </c>
      <c r="D686" s="2">
        <v>9788861375635</v>
      </c>
      <c r="E686" s="3" t="s">
        <v>2005</v>
      </c>
      <c r="F686" s="6" t="s">
        <v>3</v>
      </c>
      <c r="G686" s="4">
        <v>40175</v>
      </c>
      <c r="H686" s="1">
        <v>176</v>
      </c>
    </row>
    <row r="687" spans="1:8" x14ac:dyDescent="0.25">
      <c r="A687" s="6" t="s">
        <v>1906</v>
      </c>
      <c r="B687" s="6" t="s">
        <v>1907</v>
      </c>
      <c r="C687" s="6" t="s">
        <v>79</v>
      </c>
      <c r="D687" s="2">
        <v>9788879464376</v>
      </c>
      <c r="E687" s="3" t="s">
        <v>2005</v>
      </c>
      <c r="F687" s="6" t="s">
        <v>3</v>
      </c>
      <c r="G687" s="4"/>
    </row>
    <row r="688" spans="1:8" ht="45" x14ac:dyDescent="0.25">
      <c r="A688" s="6" t="s">
        <v>1903</v>
      </c>
      <c r="B688" s="6" t="s">
        <v>1904</v>
      </c>
      <c r="C688" s="6" t="s">
        <v>520</v>
      </c>
      <c r="D688" s="2">
        <v>9788861371859</v>
      </c>
      <c r="E688" s="3" t="s">
        <v>2005</v>
      </c>
      <c r="F688" s="6" t="s">
        <v>1905</v>
      </c>
      <c r="G688" s="4">
        <v>39083</v>
      </c>
      <c r="H688" s="1">
        <v>151</v>
      </c>
    </row>
    <row r="689" spans="1:8" ht="30" x14ac:dyDescent="0.25">
      <c r="A689" s="6" t="s">
        <v>846</v>
      </c>
      <c r="B689" s="6" t="s">
        <v>3</v>
      </c>
      <c r="C689" s="6" t="s">
        <v>798</v>
      </c>
      <c r="D689" s="2">
        <v>9788884341136</v>
      </c>
      <c r="E689" s="3" t="s">
        <v>1997</v>
      </c>
      <c r="F689" s="6" t="s">
        <v>3</v>
      </c>
      <c r="G689" s="4">
        <v>37530</v>
      </c>
      <c r="H689" s="1">
        <v>144</v>
      </c>
    </row>
    <row r="690" spans="1:8" ht="30" x14ac:dyDescent="0.25">
      <c r="A690" s="6" t="s">
        <v>1901</v>
      </c>
      <c r="B690" s="6" t="s">
        <v>1902</v>
      </c>
      <c r="C690" s="6" t="s">
        <v>520</v>
      </c>
      <c r="D690" s="2">
        <v>9788861371194</v>
      </c>
      <c r="E690" s="3" t="s">
        <v>2005</v>
      </c>
      <c r="F690" s="6" t="s">
        <v>3</v>
      </c>
      <c r="G690" s="4">
        <v>39083</v>
      </c>
      <c r="H690" s="1">
        <v>129</v>
      </c>
    </row>
    <row r="691" spans="1:8" ht="75" x14ac:dyDescent="0.25">
      <c r="A691" s="6" t="s">
        <v>1898</v>
      </c>
      <c r="B691" s="6" t="s">
        <v>3</v>
      </c>
      <c r="C691" s="6" t="s">
        <v>79</v>
      </c>
      <c r="D691" s="2">
        <v>9788879466042</v>
      </c>
      <c r="E691" s="3" t="s">
        <v>2005</v>
      </c>
      <c r="F691" s="6" t="s">
        <v>3</v>
      </c>
      <c r="G691" s="4">
        <v>38061</v>
      </c>
      <c r="H691" s="1">
        <v>138</v>
      </c>
    </row>
    <row r="692" spans="1:8" x14ac:dyDescent="0.25">
      <c r="A692" s="6" t="s">
        <v>1899</v>
      </c>
      <c r="B692" s="6" t="s">
        <v>1900</v>
      </c>
      <c r="C692" s="6" t="s">
        <v>520</v>
      </c>
      <c r="D692" s="2">
        <v>9788879465151</v>
      </c>
      <c r="E692" s="3" t="s">
        <v>2005</v>
      </c>
      <c r="F692" s="6" t="s">
        <v>3</v>
      </c>
      <c r="G692" s="4">
        <v>37622</v>
      </c>
      <c r="H692" s="1">
        <v>168</v>
      </c>
    </row>
    <row r="693" spans="1:8" ht="75" x14ac:dyDescent="0.25">
      <c r="A693" s="6" t="s">
        <v>1896</v>
      </c>
      <c r="B693" s="6" t="s">
        <v>1897</v>
      </c>
      <c r="C693" s="6" t="s">
        <v>79</v>
      </c>
      <c r="D693" s="2">
        <v>9788879466004</v>
      </c>
      <c r="E693" s="3" t="s">
        <v>2005</v>
      </c>
      <c r="F693" s="6" t="s">
        <v>2117</v>
      </c>
      <c r="G693" s="4">
        <v>38047</v>
      </c>
      <c r="H693" s="1">
        <v>153</v>
      </c>
    </row>
    <row r="694" spans="1:8" x14ac:dyDescent="0.25">
      <c r="A694" s="6" t="s">
        <v>1894</v>
      </c>
      <c r="B694" s="6" t="s">
        <v>1895</v>
      </c>
      <c r="C694" s="6" t="s">
        <v>520</v>
      </c>
      <c r="D694" s="2">
        <v>9788879464093</v>
      </c>
      <c r="E694" s="3" t="s">
        <v>2005</v>
      </c>
      <c r="F694" s="6" t="s">
        <v>3</v>
      </c>
      <c r="G694" s="4">
        <v>36892</v>
      </c>
      <c r="H694" s="1">
        <v>142</v>
      </c>
    </row>
    <row r="695" spans="1:8" x14ac:dyDescent="0.25">
      <c r="A695" s="6" t="s">
        <v>1892</v>
      </c>
      <c r="B695" s="6" t="s">
        <v>1893</v>
      </c>
      <c r="C695" s="6" t="s">
        <v>79</v>
      </c>
      <c r="D695" s="2">
        <v>9788879463928</v>
      </c>
      <c r="E695" s="3" t="s">
        <v>2005</v>
      </c>
      <c r="F695" s="6" t="s">
        <v>3</v>
      </c>
      <c r="G695" s="4"/>
    </row>
    <row r="696" spans="1:8" ht="45" x14ac:dyDescent="0.25">
      <c r="A696" s="6" t="s">
        <v>968</v>
      </c>
      <c r="B696" s="6" t="s">
        <v>969</v>
      </c>
      <c r="C696" s="6" t="s">
        <v>532</v>
      </c>
      <c r="D696" s="2">
        <v>9788861377455</v>
      </c>
      <c r="E696" s="3" t="s">
        <v>1999</v>
      </c>
      <c r="F696" s="6" t="s">
        <v>3</v>
      </c>
      <c r="G696" s="4">
        <v>40554</v>
      </c>
      <c r="H696" s="1">
        <v>300</v>
      </c>
    </row>
    <row r="697" spans="1:8" ht="135" x14ac:dyDescent="0.25">
      <c r="A697" s="6" t="s">
        <v>847</v>
      </c>
      <c r="B697" s="6" t="s">
        <v>848</v>
      </c>
      <c r="C697" s="6" t="s">
        <v>79</v>
      </c>
      <c r="D697" s="2">
        <v>9788879468909</v>
      </c>
      <c r="E697" s="3" t="s">
        <v>1997</v>
      </c>
      <c r="F697" s="6" t="s">
        <v>2118</v>
      </c>
      <c r="G697" s="4"/>
    </row>
    <row r="698" spans="1:8" x14ac:dyDescent="0.25">
      <c r="A698" s="6" t="s">
        <v>845</v>
      </c>
      <c r="B698" s="6" t="s">
        <v>3</v>
      </c>
      <c r="C698" s="6" t="s">
        <v>798</v>
      </c>
      <c r="D698" s="2">
        <v>9788884343062</v>
      </c>
      <c r="E698" s="3" t="s">
        <v>1997</v>
      </c>
      <c r="F698" s="6" t="s">
        <v>3</v>
      </c>
      <c r="G698" s="4">
        <v>39099</v>
      </c>
      <c r="H698" s="1">
        <v>176</v>
      </c>
    </row>
    <row r="699" spans="1:8" x14ac:dyDescent="0.25">
      <c r="A699" s="6" t="s">
        <v>844</v>
      </c>
      <c r="B699" s="6" t="s">
        <v>9</v>
      </c>
      <c r="C699" s="6" t="s">
        <v>798</v>
      </c>
      <c r="D699" s="2">
        <v>9788884341563</v>
      </c>
      <c r="E699" s="3" t="s">
        <v>1997</v>
      </c>
      <c r="F699" s="6" t="s">
        <v>3</v>
      </c>
      <c r="G699" s="4">
        <v>38722</v>
      </c>
      <c r="H699" s="1">
        <v>144</v>
      </c>
    </row>
    <row r="700" spans="1:8" ht="270" x14ac:dyDescent="0.25">
      <c r="A700" s="6" t="s">
        <v>565</v>
      </c>
      <c r="B700" s="6" t="s">
        <v>566</v>
      </c>
      <c r="C700" s="6" t="s">
        <v>520</v>
      </c>
      <c r="D700" s="2">
        <v>9788879464277</v>
      </c>
      <c r="E700" s="3" t="s">
        <v>1996</v>
      </c>
      <c r="F700" s="6" t="s">
        <v>567</v>
      </c>
      <c r="G700" s="4">
        <v>37257</v>
      </c>
      <c r="H700" s="1">
        <v>166</v>
      </c>
    </row>
    <row r="701" spans="1:8" ht="90" x14ac:dyDescent="0.25">
      <c r="A701" s="6" t="s">
        <v>1890</v>
      </c>
      <c r="B701" s="6" t="s">
        <v>1891</v>
      </c>
      <c r="C701" s="6" t="s">
        <v>79</v>
      </c>
      <c r="D701" s="2">
        <v>9788879466134</v>
      </c>
      <c r="E701" s="3" t="s">
        <v>2005</v>
      </c>
      <c r="F701" s="6" t="s">
        <v>2119</v>
      </c>
      <c r="G701" s="4">
        <v>38082</v>
      </c>
      <c r="H701" s="1">
        <v>179</v>
      </c>
    </row>
    <row r="702" spans="1:8" x14ac:dyDescent="0.25">
      <c r="A702" s="6" t="s">
        <v>1889</v>
      </c>
      <c r="B702" s="6" t="s">
        <v>1888</v>
      </c>
      <c r="C702" s="6" t="s">
        <v>79</v>
      </c>
      <c r="D702" s="2">
        <v>9788879464079</v>
      </c>
      <c r="E702" s="3" t="s">
        <v>2005</v>
      </c>
      <c r="F702" s="6" t="s">
        <v>3</v>
      </c>
      <c r="G702" s="4">
        <v>37316</v>
      </c>
      <c r="H702" s="1">
        <v>174</v>
      </c>
    </row>
    <row r="703" spans="1:8" x14ac:dyDescent="0.25">
      <c r="A703" s="6" t="s">
        <v>1887</v>
      </c>
      <c r="B703" s="6" t="s">
        <v>1888</v>
      </c>
      <c r="C703" s="6" t="s">
        <v>79</v>
      </c>
      <c r="D703" s="2">
        <v>9788879464949</v>
      </c>
      <c r="E703" s="3" t="s">
        <v>2005</v>
      </c>
      <c r="F703" s="6" t="s">
        <v>3</v>
      </c>
      <c r="G703" s="4">
        <v>37561</v>
      </c>
      <c r="H703" s="1">
        <v>187</v>
      </c>
    </row>
    <row r="704" spans="1:8" ht="30" x14ac:dyDescent="0.25">
      <c r="A704" s="6" t="s">
        <v>1435</v>
      </c>
      <c r="B704" s="6" t="s">
        <v>1436</v>
      </c>
      <c r="C704" s="6" t="s">
        <v>798</v>
      </c>
      <c r="D704" s="2">
        <v>9788884340214</v>
      </c>
      <c r="E704" s="3" t="s">
        <v>2002</v>
      </c>
      <c r="F704" s="6" t="s">
        <v>3</v>
      </c>
      <c r="G704" s="4">
        <v>37530</v>
      </c>
      <c r="H704" s="1">
        <v>144</v>
      </c>
    </row>
    <row r="705" spans="1:8" ht="30" x14ac:dyDescent="0.25">
      <c r="A705" s="6" t="s">
        <v>1744</v>
      </c>
      <c r="B705" s="6" t="s">
        <v>1745</v>
      </c>
      <c r="C705" s="6" t="s">
        <v>1457</v>
      </c>
      <c r="D705" s="2">
        <v>9788861451476</v>
      </c>
      <c r="E705" s="3" t="s">
        <v>2174</v>
      </c>
      <c r="F705" s="6" t="s">
        <v>2120</v>
      </c>
      <c r="G705" s="4">
        <v>40262</v>
      </c>
      <c r="H705" s="1">
        <v>28</v>
      </c>
    </row>
    <row r="706" spans="1:8" ht="30" x14ac:dyDescent="0.25">
      <c r="A706" s="6" t="s">
        <v>323</v>
      </c>
      <c r="B706" s="6" t="s">
        <v>324</v>
      </c>
      <c r="C706" s="6" t="s">
        <v>221</v>
      </c>
      <c r="E706" s="3" t="s">
        <v>1998</v>
      </c>
      <c r="F706" s="6" t="s">
        <v>3</v>
      </c>
      <c r="G706" s="4">
        <v>28491</v>
      </c>
    </row>
    <row r="707" spans="1:8" x14ac:dyDescent="0.25">
      <c r="A707" s="6" t="s">
        <v>321</v>
      </c>
      <c r="B707" s="6" t="s">
        <v>322</v>
      </c>
      <c r="C707" s="6" t="s">
        <v>221</v>
      </c>
      <c r="E707" s="3" t="s">
        <v>1998</v>
      </c>
      <c r="F707" s="6" t="s">
        <v>3</v>
      </c>
      <c r="G707" s="4">
        <v>28491</v>
      </c>
    </row>
    <row r="708" spans="1:8" x14ac:dyDescent="0.25">
      <c r="A708" s="6" t="s">
        <v>450</v>
      </c>
      <c r="B708" s="6" t="s">
        <v>401</v>
      </c>
      <c r="C708" s="6" t="s">
        <v>15</v>
      </c>
      <c r="E708" s="3" t="s">
        <v>1998</v>
      </c>
      <c r="F708" s="6" t="s">
        <v>3</v>
      </c>
      <c r="G708" s="4">
        <v>27030</v>
      </c>
    </row>
    <row r="709" spans="1:8" x14ac:dyDescent="0.25">
      <c r="A709" s="6" t="s">
        <v>450</v>
      </c>
      <c r="B709" s="6" t="s">
        <v>461</v>
      </c>
      <c r="C709" s="6" t="s">
        <v>462</v>
      </c>
      <c r="E709" s="3" t="s">
        <v>1998</v>
      </c>
      <c r="F709" s="6" t="s">
        <v>3</v>
      </c>
      <c r="G709" s="4"/>
    </row>
    <row r="710" spans="1:8" ht="105" x14ac:dyDescent="0.25">
      <c r="A710" s="6" t="s">
        <v>1746</v>
      </c>
      <c r="B710" s="6" t="s">
        <v>1569</v>
      </c>
      <c r="C710" s="6" t="s">
        <v>297</v>
      </c>
      <c r="D710" s="2">
        <v>9788879268028</v>
      </c>
      <c r="E710" s="3" t="s">
        <v>2174</v>
      </c>
      <c r="F710" s="6" t="s">
        <v>1747</v>
      </c>
      <c r="G710" s="4">
        <v>40197</v>
      </c>
      <c r="H710" s="1">
        <v>217</v>
      </c>
    </row>
    <row r="711" spans="1:8" ht="45" x14ac:dyDescent="0.25">
      <c r="A711" s="6" t="s">
        <v>579</v>
      </c>
      <c r="B711" s="6" t="s">
        <v>580</v>
      </c>
      <c r="C711" s="6" t="s">
        <v>79</v>
      </c>
      <c r="D711" s="2">
        <v>9788859006657</v>
      </c>
      <c r="E711" s="3" t="s">
        <v>1996</v>
      </c>
      <c r="F711" s="6" t="s">
        <v>581</v>
      </c>
      <c r="G711" s="4">
        <v>41921</v>
      </c>
      <c r="H711" s="1">
        <v>61</v>
      </c>
    </row>
    <row r="712" spans="1:8" ht="45" x14ac:dyDescent="0.25">
      <c r="A712" s="6" t="s">
        <v>19</v>
      </c>
      <c r="B712" s="6" t="s">
        <v>20</v>
      </c>
      <c r="C712" s="6" t="s">
        <v>21</v>
      </c>
      <c r="D712" s="2">
        <v>9788809744042</v>
      </c>
      <c r="E712" s="3" t="s">
        <v>1995</v>
      </c>
      <c r="F712" s="6" t="s">
        <v>2121</v>
      </c>
      <c r="G712" s="4">
        <v>40142</v>
      </c>
      <c r="H712" s="1">
        <v>24</v>
      </c>
    </row>
    <row r="713" spans="1:8" x14ac:dyDescent="0.25">
      <c r="A713" s="6" t="s">
        <v>1141</v>
      </c>
      <c r="B713" s="6" t="s">
        <v>1142</v>
      </c>
      <c r="C713" s="6" t="s">
        <v>3</v>
      </c>
      <c r="E713" s="3" t="s">
        <v>2000</v>
      </c>
      <c r="F713" s="6" t="s">
        <v>3</v>
      </c>
      <c r="G713" s="4"/>
    </row>
    <row r="714" spans="1:8" x14ac:dyDescent="0.25">
      <c r="A714" s="6" t="s">
        <v>1143</v>
      </c>
      <c r="B714" s="6" t="s">
        <v>3</v>
      </c>
      <c r="C714" s="6" t="s">
        <v>3</v>
      </c>
      <c r="D714" s="2">
        <v>9788872491089</v>
      </c>
      <c r="E714" s="3" t="s">
        <v>2000</v>
      </c>
      <c r="F714" s="6" t="s">
        <v>3</v>
      </c>
      <c r="G714" s="4"/>
    </row>
    <row r="715" spans="1:8" ht="45" x14ac:dyDescent="0.25">
      <c r="A715" s="6" t="s">
        <v>54</v>
      </c>
      <c r="B715" s="6" t="s">
        <v>47</v>
      </c>
      <c r="C715" s="6" t="s">
        <v>37</v>
      </c>
      <c r="D715" s="2">
        <v>9788888344461</v>
      </c>
      <c r="E715" s="3" t="s">
        <v>1995</v>
      </c>
      <c r="F715" s="6" t="s">
        <v>55</v>
      </c>
      <c r="G715" s="4">
        <v>37257</v>
      </c>
    </row>
    <row r="716" spans="1:8" x14ac:dyDescent="0.25">
      <c r="A716" s="6" t="s">
        <v>46</v>
      </c>
      <c r="B716" s="6" t="s">
        <v>47</v>
      </c>
      <c r="C716" s="6" t="s">
        <v>37</v>
      </c>
      <c r="D716" s="2">
        <v>9788888344607</v>
      </c>
      <c r="E716" s="3" t="s">
        <v>1995</v>
      </c>
      <c r="F716" s="6" t="s">
        <v>3</v>
      </c>
      <c r="G716" s="4"/>
    </row>
    <row r="717" spans="1:8" ht="180" x14ac:dyDescent="0.25">
      <c r="A717" s="6" t="s">
        <v>501</v>
      </c>
      <c r="B717" s="6" t="s">
        <v>502</v>
      </c>
      <c r="C717" s="6" t="s">
        <v>79</v>
      </c>
      <c r="D717" s="2">
        <v>9788861375482</v>
      </c>
      <c r="E717" s="3" t="s">
        <v>1996</v>
      </c>
      <c r="F717" s="6" t="s">
        <v>2122</v>
      </c>
      <c r="G717" s="4">
        <v>40099</v>
      </c>
      <c r="H717" s="1">
        <v>57</v>
      </c>
    </row>
    <row r="718" spans="1:8" ht="30" x14ac:dyDescent="0.25">
      <c r="A718" s="6" t="s">
        <v>1748</v>
      </c>
      <c r="B718" s="6" t="s">
        <v>1749</v>
      </c>
      <c r="C718" s="6" t="s">
        <v>95</v>
      </c>
      <c r="D718" s="2">
        <v>9788870315783</v>
      </c>
      <c r="E718" s="3" t="s">
        <v>2174</v>
      </c>
      <c r="F718" s="6" t="s">
        <v>3</v>
      </c>
      <c r="G718" s="4">
        <v>36994</v>
      </c>
      <c r="H718" s="1">
        <v>112</v>
      </c>
    </row>
    <row r="719" spans="1:8" x14ac:dyDescent="0.25">
      <c r="A719" s="6" t="s">
        <v>240</v>
      </c>
      <c r="B719" s="6" t="s">
        <v>238</v>
      </c>
      <c r="C719" s="6" t="s">
        <v>239</v>
      </c>
      <c r="D719" s="2">
        <v>9788835018261</v>
      </c>
      <c r="E719" s="3" t="s">
        <v>1998</v>
      </c>
      <c r="F719" s="6" t="s">
        <v>3</v>
      </c>
      <c r="G719" s="4">
        <v>41976</v>
      </c>
    </row>
    <row r="720" spans="1:8" ht="30" x14ac:dyDescent="0.25">
      <c r="A720" s="6" t="s">
        <v>1750</v>
      </c>
      <c r="B720" s="6" t="s">
        <v>872</v>
      </c>
      <c r="C720" s="6" t="s">
        <v>79</v>
      </c>
      <c r="D720" s="2">
        <v>9788861375727</v>
      </c>
      <c r="E720" s="3" t="s">
        <v>2174</v>
      </c>
      <c r="F720" s="6" t="s">
        <v>1751</v>
      </c>
      <c r="G720" s="4">
        <v>40127</v>
      </c>
      <c r="H720" s="1">
        <v>92</v>
      </c>
    </row>
    <row r="721" spans="1:8" x14ac:dyDescent="0.25">
      <c r="A721" s="6" t="s">
        <v>1139</v>
      </c>
      <c r="B721" s="6" t="s">
        <v>3</v>
      </c>
      <c r="C721" s="6" t="s">
        <v>209</v>
      </c>
      <c r="D721" s="2">
        <v>9788882907099</v>
      </c>
      <c r="E721" s="3" t="s">
        <v>2000</v>
      </c>
      <c r="F721" s="6" t="s">
        <v>3</v>
      </c>
      <c r="G721" s="4">
        <v>38169</v>
      </c>
      <c r="H721" s="1">
        <v>118</v>
      </c>
    </row>
    <row r="722" spans="1:8" x14ac:dyDescent="0.25">
      <c r="A722" s="6" t="s">
        <v>413</v>
      </c>
      <c r="B722" s="6" t="s">
        <v>414</v>
      </c>
      <c r="C722" s="6" t="s">
        <v>415</v>
      </c>
      <c r="D722" s="2">
        <v>9788809008731</v>
      </c>
      <c r="E722" s="3" t="s">
        <v>1998</v>
      </c>
      <c r="F722" s="6" t="s">
        <v>3</v>
      </c>
      <c r="G722" s="4">
        <v>34243</v>
      </c>
      <c r="H722" s="1">
        <v>32</v>
      </c>
    </row>
    <row r="723" spans="1:8" x14ac:dyDescent="0.25">
      <c r="A723" s="6" t="s">
        <v>416</v>
      </c>
      <c r="B723" s="6" t="s">
        <v>414</v>
      </c>
      <c r="C723" s="6" t="s">
        <v>415</v>
      </c>
      <c r="D723" s="2">
        <v>9788809008748</v>
      </c>
      <c r="E723" s="3" t="s">
        <v>1998</v>
      </c>
      <c r="F723" s="6" t="s">
        <v>3</v>
      </c>
      <c r="G723" s="4">
        <v>34243</v>
      </c>
      <c r="H723" s="1">
        <v>32</v>
      </c>
    </row>
    <row r="724" spans="1:8" ht="75" x14ac:dyDescent="0.25">
      <c r="A724" s="6" t="s">
        <v>1327</v>
      </c>
      <c r="B724" s="6" t="s">
        <v>1328</v>
      </c>
      <c r="C724" s="6" t="s">
        <v>248</v>
      </c>
      <c r="D724" s="2">
        <v>9788821559150</v>
      </c>
      <c r="E724" s="3" t="s">
        <v>2001</v>
      </c>
      <c r="F724" s="6" t="s">
        <v>2123</v>
      </c>
      <c r="G724" s="4">
        <v>39326</v>
      </c>
      <c r="H724" s="1">
        <v>94</v>
      </c>
    </row>
    <row r="725" spans="1:8" x14ac:dyDescent="0.25">
      <c r="A725" s="6" t="s">
        <v>947</v>
      </c>
      <c r="B725" s="6" t="s">
        <v>160</v>
      </c>
      <c r="C725" s="6" t="s">
        <v>3</v>
      </c>
      <c r="E725" s="3" t="s">
        <v>1999</v>
      </c>
      <c r="F725" s="6" t="s">
        <v>3</v>
      </c>
      <c r="G725" s="4"/>
    </row>
    <row r="726" spans="1:8" ht="75" x14ac:dyDescent="0.25">
      <c r="A726" s="6" t="s">
        <v>1433</v>
      </c>
      <c r="B726" s="6" t="s">
        <v>1434</v>
      </c>
      <c r="C726" s="6" t="s">
        <v>196</v>
      </c>
      <c r="D726" s="2">
        <v>9788882221256</v>
      </c>
      <c r="E726" s="3" t="s">
        <v>2002</v>
      </c>
      <c r="F726" s="6" t="s">
        <v>2124</v>
      </c>
      <c r="G726" s="4">
        <v>39321</v>
      </c>
      <c r="H726" s="1">
        <v>96</v>
      </c>
    </row>
    <row r="727" spans="1:8" ht="45" x14ac:dyDescent="0.25">
      <c r="A727" s="6" t="s">
        <v>719</v>
      </c>
      <c r="B727" s="6" t="s">
        <v>720</v>
      </c>
      <c r="C727" s="6" t="s">
        <v>3</v>
      </c>
      <c r="D727" s="2">
        <v>9788887178104</v>
      </c>
      <c r="E727" s="3" t="s">
        <v>1996</v>
      </c>
      <c r="F727" s="6" t="s">
        <v>721</v>
      </c>
      <c r="G727" s="4">
        <v>37622</v>
      </c>
      <c r="H727" s="1">
        <v>256</v>
      </c>
    </row>
    <row r="728" spans="1:8" x14ac:dyDescent="0.25">
      <c r="A728" s="6" t="s">
        <v>670</v>
      </c>
      <c r="B728" s="6" t="s">
        <v>671</v>
      </c>
      <c r="C728" s="6" t="s">
        <v>150</v>
      </c>
      <c r="E728" s="3" t="s">
        <v>1996</v>
      </c>
      <c r="F728" s="6" t="s">
        <v>3</v>
      </c>
      <c r="G728" s="4">
        <v>34335</v>
      </c>
    </row>
    <row r="729" spans="1:8" x14ac:dyDescent="0.25">
      <c r="A729" s="6" t="s">
        <v>1757</v>
      </c>
      <c r="B729" s="6" t="s">
        <v>3</v>
      </c>
      <c r="C729" s="6" t="s">
        <v>3</v>
      </c>
      <c r="E729" s="3" t="s">
        <v>2174</v>
      </c>
      <c r="F729" s="6" t="s">
        <v>3</v>
      </c>
      <c r="G729" s="4"/>
    </row>
    <row r="730" spans="1:8" x14ac:dyDescent="0.25">
      <c r="A730" s="6" t="s">
        <v>1752</v>
      </c>
      <c r="B730" s="6" t="s">
        <v>92</v>
      </c>
      <c r="C730" s="6" t="s">
        <v>92</v>
      </c>
      <c r="D730" s="2">
        <v>9788809743809</v>
      </c>
      <c r="E730" s="3" t="s">
        <v>2174</v>
      </c>
      <c r="F730" s="6" t="s">
        <v>3</v>
      </c>
      <c r="G730" s="4">
        <v>40100</v>
      </c>
      <c r="H730" s="1">
        <v>240</v>
      </c>
    </row>
    <row r="731" spans="1:8" x14ac:dyDescent="0.25">
      <c r="A731" s="6" t="s">
        <v>386</v>
      </c>
      <c r="B731" s="6" t="s">
        <v>387</v>
      </c>
      <c r="C731" s="6" t="s">
        <v>388</v>
      </c>
      <c r="E731" s="3" t="s">
        <v>1998</v>
      </c>
      <c r="F731" s="6" t="s">
        <v>3</v>
      </c>
      <c r="G731" s="4">
        <v>28491</v>
      </c>
    </row>
    <row r="732" spans="1:8" x14ac:dyDescent="0.25">
      <c r="A732" s="6" t="s">
        <v>419</v>
      </c>
      <c r="B732" s="6" t="s">
        <v>414</v>
      </c>
      <c r="C732" s="6" t="s">
        <v>415</v>
      </c>
      <c r="D732" s="2">
        <v>9788809008779</v>
      </c>
      <c r="E732" s="3" t="s">
        <v>1998</v>
      </c>
      <c r="F732" s="6" t="s">
        <v>3</v>
      </c>
      <c r="G732" s="4">
        <v>34243</v>
      </c>
      <c r="H732" s="1">
        <v>32</v>
      </c>
    </row>
    <row r="733" spans="1:8" x14ac:dyDescent="0.25">
      <c r="A733" s="6" t="s">
        <v>359</v>
      </c>
      <c r="B733" s="6" t="s">
        <v>360</v>
      </c>
      <c r="C733" s="6" t="s">
        <v>141</v>
      </c>
      <c r="E733" s="3" t="s">
        <v>1998</v>
      </c>
      <c r="F733" s="6" t="s">
        <v>3</v>
      </c>
      <c r="G733" s="4">
        <v>30317</v>
      </c>
    </row>
    <row r="734" spans="1:8" x14ac:dyDescent="0.25">
      <c r="A734" s="6" t="s">
        <v>629</v>
      </c>
      <c r="B734" s="6" t="s">
        <v>630</v>
      </c>
      <c r="C734" s="6" t="s">
        <v>252</v>
      </c>
      <c r="D734" s="2">
        <v>9788871440125</v>
      </c>
      <c r="E734" s="3" t="s">
        <v>1996</v>
      </c>
      <c r="F734" s="6" t="s">
        <v>631</v>
      </c>
      <c r="G734" s="4">
        <v>36526</v>
      </c>
      <c r="H734" s="1">
        <v>150</v>
      </c>
    </row>
    <row r="735" spans="1:8" x14ac:dyDescent="0.25">
      <c r="A735" s="6" t="s">
        <v>736</v>
      </c>
      <c r="B735" s="6" t="s">
        <v>737</v>
      </c>
      <c r="C735" s="6" t="s">
        <v>71</v>
      </c>
      <c r="D735" s="2">
        <v>9788804485698</v>
      </c>
      <c r="E735" s="3" t="s">
        <v>1996</v>
      </c>
      <c r="F735" s="6" t="s">
        <v>3</v>
      </c>
      <c r="G735" s="4">
        <v>36708</v>
      </c>
    </row>
    <row r="736" spans="1:8" x14ac:dyDescent="0.25">
      <c r="A736" s="6" t="s">
        <v>697</v>
      </c>
      <c r="B736" s="6" t="s">
        <v>698</v>
      </c>
      <c r="C736" s="6" t="s">
        <v>221</v>
      </c>
      <c r="E736" s="3" t="s">
        <v>1996</v>
      </c>
      <c r="F736" s="6" t="s">
        <v>3</v>
      </c>
      <c r="G736" s="4">
        <v>33239</v>
      </c>
    </row>
    <row r="737" spans="1:8" ht="30" x14ac:dyDescent="0.25">
      <c r="A737" s="6" t="s">
        <v>680</v>
      </c>
      <c r="B737" s="6" t="s">
        <v>681</v>
      </c>
      <c r="C737" s="6" t="s">
        <v>682</v>
      </c>
      <c r="D737" s="2">
        <v>9788870753783</v>
      </c>
      <c r="E737" s="3" t="s">
        <v>1996</v>
      </c>
      <c r="F737" s="6" t="s">
        <v>3</v>
      </c>
      <c r="G737" s="4">
        <v>34366</v>
      </c>
      <c r="H737" s="1">
        <v>144</v>
      </c>
    </row>
    <row r="738" spans="1:8" ht="240" x14ac:dyDescent="0.25">
      <c r="A738" s="6" t="s">
        <v>523</v>
      </c>
      <c r="B738" s="6" t="s">
        <v>524</v>
      </c>
      <c r="C738" s="6" t="s">
        <v>526</v>
      </c>
      <c r="D738" s="2">
        <v>9788859007890</v>
      </c>
      <c r="E738" s="3" t="s">
        <v>1996</v>
      </c>
      <c r="F738" s="6" t="s">
        <v>525</v>
      </c>
      <c r="G738" s="4">
        <v>42005</v>
      </c>
      <c r="H738" s="1">
        <v>207</v>
      </c>
    </row>
    <row r="739" spans="1:8" ht="30" x14ac:dyDescent="0.25">
      <c r="A739" s="6" t="s">
        <v>738</v>
      </c>
      <c r="B739" s="6" t="s">
        <v>739</v>
      </c>
      <c r="C739" s="6" t="s">
        <v>150</v>
      </c>
      <c r="D739" s="2">
        <v>9788822107466</v>
      </c>
      <c r="E739" s="3" t="s">
        <v>1996</v>
      </c>
      <c r="F739" s="6" t="s">
        <v>3</v>
      </c>
      <c r="G739" s="4">
        <v>33239</v>
      </c>
      <c r="H739" s="1">
        <v>208</v>
      </c>
    </row>
    <row r="740" spans="1:8" x14ac:dyDescent="0.25">
      <c r="A740" s="6" t="s">
        <v>699</v>
      </c>
      <c r="B740" s="6" t="s">
        <v>700</v>
      </c>
      <c r="C740" s="6" t="s">
        <v>702</v>
      </c>
      <c r="E740" s="3" t="s">
        <v>1996</v>
      </c>
      <c r="F740" s="6" t="s">
        <v>701</v>
      </c>
      <c r="G740" s="4">
        <v>35796</v>
      </c>
    </row>
    <row r="741" spans="1:8" x14ac:dyDescent="0.25">
      <c r="A741" s="6" t="s">
        <v>691</v>
      </c>
      <c r="B741" s="6" t="s">
        <v>692</v>
      </c>
      <c r="C741" s="6" t="s">
        <v>404</v>
      </c>
      <c r="D741" s="2">
        <v>9788867157853</v>
      </c>
      <c r="E741" s="3" t="s">
        <v>1996</v>
      </c>
      <c r="F741" s="6" t="s">
        <v>3</v>
      </c>
      <c r="G741" s="4">
        <v>42089</v>
      </c>
      <c r="H741" s="1">
        <v>172</v>
      </c>
    </row>
    <row r="742" spans="1:8" x14ac:dyDescent="0.25">
      <c r="A742" s="6" t="s">
        <v>433</v>
      </c>
      <c r="B742" s="6" t="s">
        <v>434</v>
      </c>
      <c r="C742" s="6" t="s">
        <v>426</v>
      </c>
      <c r="E742" s="3" t="s">
        <v>1998</v>
      </c>
      <c r="F742" s="6" t="s">
        <v>3</v>
      </c>
      <c r="G742" s="4">
        <v>29952</v>
      </c>
    </row>
    <row r="743" spans="1:8" x14ac:dyDescent="0.25">
      <c r="A743" s="6" t="s">
        <v>1755</v>
      </c>
      <c r="B743" s="6" t="s">
        <v>588</v>
      </c>
      <c r="C743" s="6" t="s">
        <v>1756</v>
      </c>
      <c r="D743" s="2">
        <v>9788828606789</v>
      </c>
      <c r="E743" s="3" t="s">
        <v>2174</v>
      </c>
      <c r="F743" s="6" t="s">
        <v>3</v>
      </c>
      <c r="G743" s="4">
        <v>38307</v>
      </c>
      <c r="H743" s="1">
        <v>60</v>
      </c>
    </row>
    <row r="744" spans="1:8" x14ac:dyDescent="0.25">
      <c r="A744" s="6" t="s">
        <v>1873</v>
      </c>
      <c r="B744" s="6" t="s">
        <v>1874</v>
      </c>
      <c r="C744" s="6" t="s">
        <v>3</v>
      </c>
      <c r="E744" s="3" t="s">
        <v>2004</v>
      </c>
      <c r="F744" s="6" t="s">
        <v>3</v>
      </c>
      <c r="G744" s="4"/>
    </row>
    <row r="745" spans="1:8" x14ac:dyDescent="0.25">
      <c r="A745" s="6" t="s">
        <v>1137</v>
      </c>
      <c r="B745" s="6" t="s">
        <v>1138</v>
      </c>
      <c r="C745" s="6" t="s">
        <v>3</v>
      </c>
      <c r="E745" s="3" t="s">
        <v>2000</v>
      </c>
      <c r="F745" s="6" t="s">
        <v>3</v>
      </c>
      <c r="G745" s="4"/>
    </row>
    <row r="746" spans="1:8" x14ac:dyDescent="0.25">
      <c r="A746" s="6" t="s">
        <v>706</v>
      </c>
      <c r="B746" s="6" t="s">
        <v>707</v>
      </c>
      <c r="C746" s="6" t="s">
        <v>150</v>
      </c>
      <c r="D746" s="2">
        <v>9788822115775</v>
      </c>
      <c r="E746" s="3" t="s">
        <v>1996</v>
      </c>
      <c r="F746" s="6" t="s">
        <v>3</v>
      </c>
      <c r="G746" s="4"/>
    </row>
    <row r="747" spans="1:8" x14ac:dyDescent="0.25">
      <c r="A747" s="6" t="s">
        <v>685</v>
      </c>
      <c r="B747" s="6" t="s">
        <v>686</v>
      </c>
      <c r="C747" s="6" t="s">
        <v>3</v>
      </c>
      <c r="D747" s="2">
        <v>9788887078473</v>
      </c>
      <c r="E747" s="3" t="s">
        <v>1996</v>
      </c>
      <c r="F747" s="6" t="s">
        <v>3</v>
      </c>
      <c r="G747" s="4"/>
    </row>
    <row r="748" spans="1:8" x14ac:dyDescent="0.25">
      <c r="A748" s="6" t="s">
        <v>417</v>
      </c>
      <c r="B748" s="6" t="s">
        <v>414</v>
      </c>
      <c r="C748" s="6" t="s">
        <v>415</v>
      </c>
      <c r="D748" s="2">
        <v>9788809008755</v>
      </c>
      <c r="E748" s="3" t="s">
        <v>1998</v>
      </c>
      <c r="F748" s="6" t="s">
        <v>3</v>
      </c>
      <c r="G748" s="4"/>
    </row>
    <row r="749" spans="1:8" x14ac:dyDescent="0.25">
      <c r="A749" s="6" t="s">
        <v>1160</v>
      </c>
      <c r="B749" s="6" t="s">
        <v>1138</v>
      </c>
      <c r="C749" s="6" t="s">
        <v>165</v>
      </c>
      <c r="D749" s="2">
        <v>9788820426767</v>
      </c>
      <c r="E749" s="3" t="s">
        <v>2000</v>
      </c>
      <c r="F749" s="6" t="s">
        <v>3</v>
      </c>
      <c r="G749" s="4">
        <v>35462</v>
      </c>
      <c r="H749" s="1">
        <v>174</v>
      </c>
    </row>
    <row r="750" spans="1:8" x14ac:dyDescent="0.25">
      <c r="A750" s="6" t="s">
        <v>1158</v>
      </c>
      <c r="B750" s="6" t="s">
        <v>1159</v>
      </c>
      <c r="C750" s="6" t="s">
        <v>3</v>
      </c>
      <c r="E750" s="3" t="s">
        <v>2000</v>
      </c>
      <c r="F750" s="6" t="s">
        <v>3</v>
      </c>
      <c r="G750" s="4"/>
    </row>
    <row r="751" spans="1:8" ht="30" x14ac:dyDescent="0.25">
      <c r="A751" s="6" t="s">
        <v>1432</v>
      </c>
      <c r="B751" s="6" t="s">
        <v>1019</v>
      </c>
      <c r="C751" s="6" t="s">
        <v>3</v>
      </c>
      <c r="E751" s="3" t="s">
        <v>2002</v>
      </c>
      <c r="F751" s="6" t="s">
        <v>3</v>
      </c>
      <c r="G751" s="4"/>
    </row>
    <row r="752" spans="1:8" x14ac:dyDescent="0.25">
      <c r="A752" s="6" t="s">
        <v>1154</v>
      </c>
      <c r="B752" s="6" t="s">
        <v>1155</v>
      </c>
      <c r="C752" s="6" t="s">
        <v>1156</v>
      </c>
      <c r="D752" s="2">
        <v>9788817864961</v>
      </c>
      <c r="E752" s="3" t="s">
        <v>2000</v>
      </c>
      <c r="F752" s="6" t="s">
        <v>3</v>
      </c>
      <c r="G752" s="4">
        <v>36796</v>
      </c>
      <c r="H752" s="1">
        <v>264</v>
      </c>
    </row>
    <row r="753" spans="1:8" x14ac:dyDescent="0.25">
      <c r="A753" s="6" t="s">
        <v>1152</v>
      </c>
      <c r="B753" s="6" t="s">
        <v>1153</v>
      </c>
      <c r="C753" s="6" t="s">
        <v>193</v>
      </c>
      <c r="D753" s="2">
        <v>9788873072232</v>
      </c>
      <c r="E753" s="3" t="s">
        <v>2000</v>
      </c>
      <c r="F753" s="6" t="s">
        <v>3</v>
      </c>
      <c r="G753" s="4">
        <v>39731</v>
      </c>
      <c r="H753" s="1">
        <v>32</v>
      </c>
    </row>
    <row r="754" spans="1:8" x14ac:dyDescent="0.25">
      <c r="A754" s="6" t="s">
        <v>1536</v>
      </c>
      <c r="B754" s="6" t="s">
        <v>1537</v>
      </c>
      <c r="C754" s="6" t="s">
        <v>3</v>
      </c>
      <c r="E754" s="3" t="s">
        <v>2003</v>
      </c>
      <c r="F754" s="6" t="s">
        <v>3</v>
      </c>
      <c r="G754" s="4"/>
    </row>
    <row r="755" spans="1:8" ht="30" x14ac:dyDescent="0.25">
      <c r="A755" s="6" t="s">
        <v>77</v>
      </c>
      <c r="B755" s="6" t="s">
        <v>78</v>
      </c>
      <c r="C755" s="6" t="s">
        <v>79</v>
      </c>
      <c r="D755" s="2">
        <v>9788859002291</v>
      </c>
      <c r="E755" s="3" t="s">
        <v>1995</v>
      </c>
      <c r="F755" s="6" t="s">
        <v>3</v>
      </c>
      <c r="G755" s="4">
        <v>41337</v>
      </c>
      <c r="H755" s="1">
        <v>147</v>
      </c>
    </row>
    <row r="756" spans="1:8" ht="45" x14ac:dyDescent="0.25">
      <c r="A756" s="6" t="s">
        <v>111</v>
      </c>
      <c r="B756" s="6" t="s">
        <v>112</v>
      </c>
      <c r="C756" s="6" t="s">
        <v>9</v>
      </c>
      <c r="D756" s="2">
        <v>9788884344144</v>
      </c>
      <c r="E756" s="3" t="s">
        <v>1995</v>
      </c>
      <c r="F756" s="6" t="s">
        <v>2125</v>
      </c>
      <c r="G756" s="4">
        <v>40326</v>
      </c>
      <c r="H756" s="1">
        <v>160</v>
      </c>
    </row>
    <row r="757" spans="1:8" ht="30" x14ac:dyDescent="0.25">
      <c r="A757" s="6" t="s">
        <v>1768</v>
      </c>
      <c r="B757" s="6" t="s">
        <v>588</v>
      </c>
      <c r="C757" s="6" t="s">
        <v>734</v>
      </c>
      <c r="D757" s="2">
        <v>9788879276252</v>
      </c>
      <c r="E757" s="3" t="s">
        <v>2174</v>
      </c>
      <c r="F757" s="6" t="s">
        <v>2126</v>
      </c>
      <c r="G757" s="4">
        <v>37796</v>
      </c>
      <c r="H757" s="1">
        <v>48</v>
      </c>
    </row>
    <row r="758" spans="1:8" ht="30" x14ac:dyDescent="0.25">
      <c r="A758" s="6" t="s">
        <v>63</v>
      </c>
      <c r="B758" s="6" t="s">
        <v>64</v>
      </c>
      <c r="C758" s="6" t="s">
        <v>37</v>
      </c>
      <c r="D758" s="2">
        <v>9788886687423</v>
      </c>
      <c r="E758" s="3" t="s">
        <v>1995</v>
      </c>
      <c r="F758" s="6" t="s">
        <v>3</v>
      </c>
      <c r="G758" s="4">
        <v>37257</v>
      </c>
    </row>
    <row r="759" spans="1:8" x14ac:dyDescent="0.25">
      <c r="A759" s="6" t="s">
        <v>1184</v>
      </c>
      <c r="B759" s="6" t="s">
        <v>1153</v>
      </c>
      <c r="C759" s="6" t="s">
        <v>193</v>
      </c>
      <c r="D759" s="2">
        <v>9788873072249</v>
      </c>
      <c r="E759" s="3" t="s">
        <v>2000</v>
      </c>
      <c r="F759" s="6" t="s">
        <v>3</v>
      </c>
      <c r="G759" s="4">
        <v>39731</v>
      </c>
      <c r="H759" s="1">
        <v>32</v>
      </c>
    </row>
    <row r="760" spans="1:8" ht="135" x14ac:dyDescent="0.25">
      <c r="A760" s="6" t="s">
        <v>1271</v>
      </c>
      <c r="B760" s="6" t="s">
        <v>1272</v>
      </c>
      <c r="C760" s="6" t="s">
        <v>1273</v>
      </c>
      <c r="D760" s="2">
        <v>9788857303581</v>
      </c>
      <c r="E760" s="3" t="s">
        <v>2001</v>
      </c>
      <c r="F760" s="6" t="s">
        <v>2127</v>
      </c>
      <c r="G760" s="4"/>
    </row>
    <row r="761" spans="1:8" x14ac:dyDescent="0.25">
      <c r="A761" s="6" t="s">
        <v>1321</v>
      </c>
      <c r="B761" s="6" t="s">
        <v>1322</v>
      </c>
      <c r="C761" s="6" t="s">
        <v>193</v>
      </c>
      <c r="D761" s="2">
        <v>9788873072706</v>
      </c>
      <c r="E761" s="3" t="s">
        <v>2001</v>
      </c>
      <c r="F761" s="6" t="s">
        <v>1323</v>
      </c>
      <c r="G761" s="4">
        <v>39731</v>
      </c>
      <c r="H761" s="1">
        <v>32</v>
      </c>
    </row>
    <row r="762" spans="1:8" ht="105" x14ac:dyDescent="0.25">
      <c r="A762" s="6" t="s">
        <v>1267</v>
      </c>
      <c r="B762" s="6" t="s">
        <v>1268</v>
      </c>
      <c r="C762" s="6" t="s">
        <v>95</v>
      </c>
      <c r="D762" s="2">
        <v>9788857302256</v>
      </c>
      <c r="E762" s="3" t="s">
        <v>2001</v>
      </c>
      <c r="F762" s="6" t="s">
        <v>2128</v>
      </c>
      <c r="G762" s="4"/>
    </row>
    <row r="763" spans="1:8" x14ac:dyDescent="0.25">
      <c r="A763" s="6" t="s">
        <v>1317</v>
      </c>
      <c r="B763" s="6" t="s">
        <v>1318</v>
      </c>
      <c r="C763" s="6" t="s">
        <v>3</v>
      </c>
      <c r="E763" s="3" t="s">
        <v>2001</v>
      </c>
      <c r="F763" s="6" t="s">
        <v>3</v>
      </c>
      <c r="G763" s="4"/>
    </row>
    <row r="764" spans="1:8" ht="120" x14ac:dyDescent="0.25">
      <c r="A764" s="6" t="s">
        <v>257</v>
      </c>
      <c r="B764" s="6" t="s">
        <v>3</v>
      </c>
      <c r="C764" s="6" t="s">
        <v>95</v>
      </c>
      <c r="D764" s="2">
        <v>9788857300207</v>
      </c>
      <c r="E764" s="3" t="s">
        <v>1998</v>
      </c>
      <c r="F764" s="6" t="s">
        <v>2129</v>
      </c>
      <c r="G764" s="4">
        <v>39954</v>
      </c>
      <c r="H764" s="1">
        <v>14</v>
      </c>
    </row>
    <row r="765" spans="1:8" x14ac:dyDescent="0.25">
      <c r="A765" s="6" t="s">
        <v>1841</v>
      </c>
      <c r="B765" s="6" t="s">
        <v>1842</v>
      </c>
      <c r="C765" s="6" t="s">
        <v>1457</v>
      </c>
      <c r="D765" s="2">
        <v>9788888716855</v>
      </c>
      <c r="E765" s="3" t="s">
        <v>2174</v>
      </c>
      <c r="F765" s="6" t="s">
        <v>3</v>
      </c>
      <c r="G765" s="4">
        <v>39051</v>
      </c>
      <c r="H765" s="1">
        <v>36</v>
      </c>
    </row>
    <row r="766" spans="1:8" x14ac:dyDescent="0.25">
      <c r="A766" s="6" t="s">
        <v>258</v>
      </c>
      <c r="B766" s="6" t="s">
        <v>259</v>
      </c>
      <c r="C766" s="6" t="s">
        <v>260</v>
      </c>
      <c r="E766" s="3" t="s">
        <v>1998</v>
      </c>
      <c r="F766" s="6" t="s">
        <v>3</v>
      </c>
      <c r="G766" s="4">
        <v>41275</v>
      </c>
    </row>
    <row r="767" spans="1:8" x14ac:dyDescent="0.25">
      <c r="A767" s="6" t="s">
        <v>435</v>
      </c>
      <c r="B767" s="6" t="s">
        <v>383</v>
      </c>
      <c r="C767" s="6" t="s">
        <v>306</v>
      </c>
      <c r="E767" s="3" t="s">
        <v>1998</v>
      </c>
      <c r="F767" s="6" t="s">
        <v>3</v>
      </c>
      <c r="G767" s="4">
        <v>33239</v>
      </c>
    </row>
    <row r="768" spans="1:8" ht="120" x14ac:dyDescent="0.25">
      <c r="A768" s="6" t="s">
        <v>170</v>
      </c>
      <c r="B768" s="6" t="s">
        <v>171</v>
      </c>
      <c r="C768" s="6" t="s">
        <v>37</v>
      </c>
      <c r="D768" s="2">
        <v>9788876301377</v>
      </c>
      <c r="E768" s="3" t="s">
        <v>1995</v>
      </c>
      <c r="F768" s="6" t="s">
        <v>2130</v>
      </c>
      <c r="G768" s="4">
        <v>40179</v>
      </c>
    </row>
    <row r="769" spans="1:8" x14ac:dyDescent="0.25">
      <c r="A769" s="6" t="s">
        <v>887</v>
      </c>
      <c r="B769" s="6" t="s">
        <v>888</v>
      </c>
      <c r="C769" s="6" t="s">
        <v>3</v>
      </c>
      <c r="E769" s="3" t="s">
        <v>1997</v>
      </c>
      <c r="F769" s="6" t="s">
        <v>3</v>
      </c>
      <c r="G769" s="4"/>
    </row>
    <row r="770" spans="1:8" ht="30" x14ac:dyDescent="0.25">
      <c r="A770" s="6" t="s">
        <v>970</v>
      </c>
      <c r="B770" s="6" t="s">
        <v>872</v>
      </c>
      <c r="C770" s="6" t="s">
        <v>3</v>
      </c>
      <c r="D770" s="2">
        <v>9788861373396</v>
      </c>
      <c r="E770" s="3" t="s">
        <v>1999</v>
      </c>
      <c r="F770" s="6" t="s">
        <v>3</v>
      </c>
      <c r="G770" s="4">
        <v>39448</v>
      </c>
      <c r="H770" s="1">
        <v>127</v>
      </c>
    </row>
    <row r="771" spans="1:8" x14ac:dyDescent="0.25">
      <c r="A771" s="6" t="s">
        <v>1765</v>
      </c>
      <c r="B771" s="6" t="s">
        <v>1766</v>
      </c>
      <c r="C771" s="6" t="s">
        <v>1767</v>
      </c>
      <c r="D771" s="2">
        <v>9788882036133</v>
      </c>
      <c r="E771" s="3" t="s">
        <v>2174</v>
      </c>
      <c r="F771" s="6" t="s">
        <v>3</v>
      </c>
      <c r="G771" s="4">
        <v>37911</v>
      </c>
      <c r="H771" s="1">
        <v>26</v>
      </c>
    </row>
    <row r="772" spans="1:8" ht="60" x14ac:dyDescent="0.25">
      <c r="A772" s="6" t="s">
        <v>883</v>
      </c>
      <c r="B772" s="6" t="s">
        <v>884</v>
      </c>
      <c r="C772" s="6" t="s">
        <v>886</v>
      </c>
      <c r="D772" s="2">
        <v>9788861892224</v>
      </c>
      <c r="E772" s="3" t="s">
        <v>1997</v>
      </c>
      <c r="F772" s="6" t="s">
        <v>885</v>
      </c>
      <c r="G772" s="4">
        <v>41158</v>
      </c>
      <c r="H772" s="1">
        <v>48</v>
      </c>
    </row>
    <row r="773" spans="1:8" ht="180" x14ac:dyDescent="0.25">
      <c r="A773" s="6" t="s">
        <v>1183</v>
      </c>
      <c r="B773" s="6" t="s">
        <v>1062</v>
      </c>
      <c r="C773" s="6" t="s">
        <v>1059</v>
      </c>
      <c r="D773" s="2">
        <v>9788837116729</v>
      </c>
      <c r="E773" s="3" t="s">
        <v>2000</v>
      </c>
      <c r="F773" s="6" t="s">
        <v>2131</v>
      </c>
      <c r="G773" s="4">
        <v>39295</v>
      </c>
      <c r="H773" s="1">
        <v>96</v>
      </c>
    </row>
    <row r="774" spans="1:8" x14ac:dyDescent="0.25">
      <c r="A774" s="6" t="s">
        <v>309</v>
      </c>
      <c r="B774" s="6" t="s">
        <v>310</v>
      </c>
      <c r="C774" s="6" t="s">
        <v>311</v>
      </c>
      <c r="D774" s="2">
        <v>9783822852095</v>
      </c>
      <c r="E774" s="3" t="s">
        <v>1998</v>
      </c>
      <c r="F774" s="6" t="s">
        <v>3</v>
      </c>
      <c r="G774" s="4">
        <v>38777</v>
      </c>
      <c r="H774" s="1">
        <v>256</v>
      </c>
    </row>
    <row r="775" spans="1:8" x14ac:dyDescent="0.25">
      <c r="A775" s="6" t="s">
        <v>1938</v>
      </c>
      <c r="B775" s="6" t="s">
        <v>1939</v>
      </c>
      <c r="C775" s="6" t="s">
        <v>37</v>
      </c>
      <c r="D775" s="2">
        <v>9788876301001</v>
      </c>
      <c r="E775" s="3" t="s">
        <v>2006</v>
      </c>
      <c r="F775" s="6" t="s">
        <v>3</v>
      </c>
      <c r="G775" s="4">
        <v>38718</v>
      </c>
      <c r="H775" s="1">
        <v>48</v>
      </c>
    </row>
    <row r="776" spans="1:8" x14ac:dyDescent="0.25">
      <c r="A776" s="6" t="s">
        <v>1871</v>
      </c>
      <c r="B776" s="6" t="s">
        <v>1872</v>
      </c>
      <c r="C776" s="6" t="s">
        <v>3</v>
      </c>
      <c r="E776" s="3" t="s">
        <v>2004</v>
      </c>
      <c r="F776" s="6" t="s">
        <v>3</v>
      </c>
      <c r="G776" s="4"/>
    </row>
    <row r="777" spans="1:8" x14ac:dyDescent="0.25">
      <c r="A777" s="6" t="s">
        <v>1181</v>
      </c>
      <c r="B777" s="6" t="s">
        <v>1182</v>
      </c>
      <c r="C777" s="6" t="s">
        <v>107</v>
      </c>
      <c r="D777" s="2">
        <v>9788817032261</v>
      </c>
      <c r="E777" s="3" t="s">
        <v>2000</v>
      </c>
      <c r="F777" s="6" t="s">
        <v>3</v>
      </c>
      <c r="G777" s="4">
        <v>39904</v>
      </c>
      <c r="H777" s="1">
        <v>36</v>
      </c>
    </row>
    <row r="778" spans="1:8" ht="60" x14ac:dyDescent="0.25">
      <c r="A778" s="6" t="s">
        <v>1178</v>
      </c>
      <c r="B778" s="6" t="s">
        <v>1039</v>
      </c>
      <c r="C778" s="6" t="s">
        <v>1180</v>
      </c>
      <c r="D778" s="2">
        <v>9788496609259</v>
      </c>
      <c r="E778" s="3" t="s">
        <v>2000</v>
      </c>
      <c r="F778" s="6" t="s">
        <v>1179</v>
      </c>
      <c r="G778" s="4">
        <v>40554</v>
      </c>
    </row>
    <row r="779" spans="1:8" x14ac:dyDescent="0.25">
      <c r="A779" s="6" t="s">
        <v>1548</v>
      </c>
      <c r="B779" s="6" t="s">
        <v>1549</v>
      </c>
      <c r="C779" s="6" t="s">
        <v>3</v>
      </c>
      <c r="E779" s="3" t="s">
        <v>2003</v>
      </c>
      <c r="F779" s="6" t="s">
        <v>3</v>
      </c>
      <c r="G779" s="4"/>
    </row>
    <row r="780" spans="1:8" x14ac:dyDescent="0.25">
      <c r="A780" s="6" t="s">
        <v>1546</v>
      </c>
      <c r="B780" s="6" t="s">
        <v>1547</v>
      </c>
      <c r="C780" s="6" t="s">
        <v>3</v>
      </c>
      <c r="E780" s="3" t="s">
        <v>2003</v>
      </c>
      <c r="F780" s="6" t="s">
        <v>3</v>
      </c>
      <c r="G780" s="4"/>
    </row>
    <row r="781" spans="1:8" x14ac:dyDescent="0.25">
      <c r="A781" s="6" t="s">
        <v>1762</v>
      </c>
      <c r="B781" s="6" t="s">
        <v>1763</v>
      </c>
      <c r="C781" s="6" t="s">
        <v>1764</v>
      </c>
      <c r="D781" s="2">
        <v>9788847717954</v>
      </c>
      <c r="E781" s="3" t="s">
        <v>2174</v>
      </c>
      <c r="F781" s="6" t="s">
        <v>3</v>
      </c>
      <c r="G781" s="4">
        <v>38860</v>
      </c>
      <c r="H781" s="1">
        <v>347</v>
      </c>
    </row>
    <row r="782" spans="1:8" x14ac:dyDescent="0.25">
      <c r="A782" s="6" t="s">
        <v>1430</v>
      </c>
      <c r="B782" s="6" t="s">
        <v>1431</v>
      </c>
      <c r="C782" s="6" t="s">
        <v>165</v>
      </c>
      <c r="D782" s="2">
        <v>9788846437167</v>
      </c>
      <c r="E782" s="3" t="s">
        <v>2002</v>
      </c>
      <c r="F782" s="6" t="s">
        <v>3</v>
      </c>
      <c r="G782" s="4">
        <v>37761</v>
      </c>
      <c r="H782" s="1">
        <v>224</v>
      </c>
    </row>
    <row r="783" spans="1:8" x14ac:dyDescent="0.25">
      <c r="A783" s="6" t="s">
        <v>880</v>
      </c>
      <c r="B783" s="6" t="s">
        <v>3</v>
      </c>
      <c r="C783" s="6" t="s">
        <v>206</v>
      </c>
      <c r="D783" s="2">
        <v>9780746065945</v>
      </c>
      <c r="E783" s="3" t="s">
        <v>1997</v>
      </c>
      <c r="F783" s="6" t="s">
        <v>3</v>
      </c>
      <c r="G783" s="4">
        <v>38434</v>
      </c>
    </row>
    <row r="784" spans="1:8" ht="30" x14ac:dyDescent="0.25">
      <c r="A784" s="6" t="s">
        <v>103</v>
      </c>
      <c r="B784" s="6" t="s">
        <v>104</v>
      </c>
      <c r="C784" s="6" t="s">
        <v>3</v>
      </c>
      <c r="E784" s="3" t="s">
        <v>1995</v>
      </c>
      <c r="F784" s="6" t="s">
        <v>3</v>
      </c>
      <c r="G784" s="4">
        <v>39083</v>
      </c>
    </row>
    <row r="785" spans="1:8" x14ac:dyDescent="0.25">
      <c r="A785" s="6" t="s">
        <v>304</v>
      </c>
      <c r="B785" s="6" t="s">
        <v>305</v>
      </c>
      <c r="C785" s="6" t="s">
        <v>306</v>
      </c>
      <c r="E785" s="3" t="s">
        <v>1998</v>
      </c>
      <c r="F785" s="6" t="s">
        <v>3</v>
      </c>
      <c r="G785" s="4">
        <v>32509</v>
      </c>
    </row>
    <row r="786" spans="1:8" x14ac:dyDescent="0.25">
      <c r="A786" s="6" t="s">
        <v>382</v>
      </c>
      <c r="B786" s="6" t="s">
        <v>383</v>
      </c>
      <c r="C786" s="6" t="s">
        <v>306</v>
      </c>
      <c r="E786" s="3" t="s">
        <v>1998</v>
      </c>
      <c r="F786" s="6" t="s">
        <v>3</v>
      </c>
      <c r="G786" s="4">
        <v>33604</v>
      </c>
    </row>
    <row r="787" spans="1:8" ht="30" x14ac:dyDescent="0.25">
      <c r="A787" s="6" t="s">
        <v>1429</v>
      </c>
      <c r="B787" s="6" t="s">
        <v>262</v>
      </c>
      <c r="C787" s="6" t="s">
        <v>263</v>
      </c>
      <c r="D787" s="2">
        <v>9788887507942</v>
      </c>
      <c r="E787" s="3" t="s">
        <v>2002</v>
      </c>
      <c r="F787" s="6" t="s">
        <v>3</v>
      </c>
      <c r="G787" s="4"/>
    </row>
    <row r="788" spans="1:8" ht="90" x14ac:dyDescent="0.25">
      <c r="A788" s="6" t="s">
        <v>881</v>
      </c>
      <c r="B788" s="6" t="s">
        <v>882</v>
      </c>
      <c r="C788" s="6" t="s">
        <v>71</v>
      </c>
      <c r="D788" s="2">
        <v>9788804514046</v>
      </c>
      <c r="E788" s="3" t="s">
        <v>1997</v>
      </c>
      <c r="F788" s="6" t="s">
        <v>2132</v>
      </c>
      <c r="G788" s="4">
        <v>37712</v>
      </c>
      <c r="H788" s="1">
        <v>32</v>
      </c>
    </row>
    <row r="789" spans="1:8" ht="30" x14ac:dyDescent="0.25">
      <c r="A789" s="6" t="s">
        <v>971</v>
      </c>
      <c r="B789" s="6" t="s">
        <v>972</v>
      </c>
      <c r="C789" s="6" t="s">
        <v>79</v>
      </c>
      <c r="D789" s="2">
        <v>9788879468671</v>
      </c>
      <c r="E789" s="3" t="s">
        <v>1999</v>
      </c>
      <c r="F789" s="6" t="s">
        <v>3</v>
      </c>
      <c r="G789" s="4">
        <v>41600</v>
      </c>
      <c r="H789" s="1">
        <v>168</v>
      </c>
    </row>
    <row r="790" spans="1:8" x14ac:dyDescent="0.25">
      <c r="A790" s="6" t="s">
        <v>50</v>
      </c>
      <c r="B790" s="6" t="s">
        <v>3</v>
      </c>
      <c r="C790" s="6" t="s">
        <v>37</v>
      </c>
      <c r="E790" s="3" t="s">
        <v>1995</v>
      </c>
      <c r="F790" s="6" t="s">
        <v>3</v>
      </c>
      <c r="G790" s="4">
        <v>37987</v>
      </c>
    </row>
    <row r="791" spans="1:8" x14ac:dyDescent="0.25">
      <c r="A791" s="6" t="s">
        <v>51</v>
      </c>
      <c r="B791" s="6" t="s">
        <v>3</v>
      </c>
      <c r="C791" s="6" t="s">
        <v>37</v>
      </c>
      <c r="E791" s="3" t="s">
        <v>1995</v>
      </c>
      <c r="F791" s="6" t="s">
        <v>3</v>
      </c>
      <c r="G791" s="4">
        <v>37987</v>
      </c>
    </row>
    <row r="792" spans="1:8" x14ac:dyDescent="0.25">
      <c r="A792" s="6" t="s">
        <v>1761</v>
      </c>
      <c r="B792" s="6" t="s">
        <v>829</v>
      </c>
      <c r="C792" s="6" t="s">
        <v>3</v>
      </c>
      <c r="D792" s="2">
        <v>9788879262842</v>
      </c>
      <c r="E792" s="3" t="s">
        <v>2174</v>
      </c>
      <c r="F792" s="6" t="s">
        <v>3</v>
      </c>
      <c r="G792" s="4">
        <v>35796</v>
      </c>
      <c r="H792" s="1">
        <v>104</v>
      </c>
    </row>
    <row r="793" spans="1:8" ht="30" x14ac:dyDescent="0.25">
      <c r="A793" s="6" t="s">
        <v>964</v>
      </c>
      <c r="B793" s="6" t="s">
        <v>965</v>
      </c>
      <c r="C793" s="6" t="s">
        <v>798</v>
      </c>
      <c r="D793" s="2">
        <v>9788884340955</v>
      </c>
      <c r="E793" s="3" t="s">
        <v>1999</v>
      </c>
      <c r="F793" s="6" t="s">
        <v>3</v>
      </c>
      <c r="G793" s="4">
        <v>37530</v>
      </c>
      <c r="H793" s="1">
        <v>160</v>
      </c>
    </row>
    <row r="794" spans="1:8" ht="30" x14ac:dyDescent="0.25">
      <c r="A794" s="6" t="s">
        <v>966</v>
      </c>
      <c r="B794" s="6" t="s">
        <v>967</v>
      </c>
      <c r="C794" s="6" t="s">
        <v>9</v>
      </c>
      <c r="D794" s="2">
        <v>9788884341846</v>
      </c>
      <c r="E794" s="3" t="s">
        <v>1999</v>
      </c>
      <c r="F794" s="6" t="s">
        <v>3</v>
      </c>
      <c r="G794" s="4">
        <v>38018</v>
      </c>
      <c r="H794" s="1">
        <v>288</v>
      </c>
    </row>
    <row r="795" spans="1:8" ht="90" x14ac:dyDescent="0.25">
      <c r="A795" s="6" t="s">
        <v>119</v>
      </c>
      <c r="B795" s="6" t="s">
        <v>120</v>
      </c>
      <c r="C795" s="6" t="s">
        <v>9</v>
      </c>
      <c r="D795" s="2">
        <v>9788884342720</v>
      </c>
      <c r="E795" s="3" t="s">
        <v>1995</v>
      </c>
      <c r="F795" s="6" t="s">
        <v>2133</v>
      </c>
      <c r="G795" s="4">
        <v>38763</v>
      </c>
      <c r="H795" s="1">
        <v>176</v>
      </c>
    </row>
    <row r="796" spans="1:8" x14ac:dyDescent="0.25">
      <c r="A796" s="6" t="s">
        <v>144</v>
      </c>
      <c r="B796" s="6" t="s">
        <v>145</v>
      </c>
      <c r="C796" s="6" t="s">
        <v>2</v>
      </c>
      <c r="D796" s="2">
        <v>9788846710192</v>
      </c>
      <c r="E796" s="3" t="s">
        <v>1995</v>
      </c>
      <c r="F796" s="6" t="s">
        <v>3</v>
      </c>
      <c r="G796" s="4">
        <v>38169</v>
      </c>
      <c r="H796" s="1">
        <v>164</v>
      </c>
    </row>
    <row r="797" spans="1:8" ht="60" x14ac:dyDescent="0.25">
      <c r="A797" s="6" t="s">
        <v>130</v>
      </c>
      <c r="B797" s="6" t="s">
        <v>131</v>
      </c>
      <c r="C797" s="6" t="s">
        <v>132</v>
      </c>
      <c r="E797" s="3" t="s">
        <v>1995</v>
      </c>
      <c r="F797" s="6" t="s">
        <v>3</v>
      </c>
      <c r="G797" s="4">
        <v>37987</v>
      </c>
    </row>
    <row r="798" spans="1:8" ht="90" x14ac:dyDescent="0.25">
      <c r="A798" s="6" t="s">
        <v>83</v>
      </c>
      <c r="B798" s="6" t="s">
        <v>84</v>
      </c>
      <c r="C798" s="6" t="s">
        <v>21</v>
      </c>
      <c r="D798" s="2">
        <v>9788809759619</v>
      </c>
      <c r="E798" s="3" t="s">
        <v>1995</v>
      </c>
      <c r="F798" s="6" t="s">
        <v>2134</v>
      </c>
      <c r="G798" s="4">
        <v>40632</v>
      </c>
      <c r="H798" s="1">
        <v>48</v>
      </c>
    </row>
    <row r="799" spans="1:8" ht="30" x14ac:dyDescent="0.25">
      <c r="A799" s="6" t="s">
        <v>115</v>
      </c>
      <c r="B799" s="6" t="s">
        <v>116</v>
      </c>
      <c r="C799" s="6" t="s">
        <v>117</v>
      </c>
      <c r="D799" s="2">
        <v>9788846431646</v>
      </c>
      <c r="E799" s="3" t="s">
        <v>1995</v>
      </c>
      <c r="F799" s="6" t="s">
        <v>3</v>
      </c>
      <c r="G799" s="4">
        <v>36892</v>
      </c>
      <c r="H799" s="1">
        <v>174</v>
      </c>
    </row>
    <row r="800" spans="1:8" ht="30" x14ac:dyDescent="0.25">
      <c r="A800" s="6" t="s">
        <v>1426</v>
      </c>
      <c r="B800" s="6" t="s">
        <v>116</v>
      </c>
      <c r="C800" s="6" t="s">
        <v>3</v>
      </c>
      <c r="E800" s="3" t="s">
        <v>2002</v>
      </c>
      <c r="F800" s="6" t="s">
        <v>3</v>
      </c>
      <c r="G800" s="4"/>
    </row>
    <row r="801" spans="1:8" x14ac:dyDescent="0.25">
      <c r="A801" s="6" t="s">
        <v>1960</v>
      </c>
      <c r="B801" s="6" t="s">
        <v>1958</v>
      </c>
      <c r="C801" s="6" t="s">
        <v>3</v>
      </c>
      <c r="E801" s="3" t="s">
        <v>2006</v>
      </c>
      <c r="F801" s="6" t="s">
        <v>1959</v>
      </c>
      <c r="G801" s="4"/>
    </row>
    <row r="802" spans="1:8" ht="30" x14ac:dyDescent="0.25">
      <c r="A802" s="6" t="s">
        <v>856</v>
      </c>
      <c r="B802" s="6" t="s">
        <v>3</v>
      </c>
      <c r="C802" s="6" t="s">
        <v>854</v>
      </c>
      <c r="D802" s="2">
        <v>9788852202940</v>
      </c>
      <c r="E802" s="3" t="s">
        <v>1997</v>
      </c>
      <c r="F802" s="6" t="s">
        <v>3</v>
      </c>
      <c r="G802" s="4">
        <v>37987</v>
      </c>
      <c r="H802" s="1">
        <v>192</v>
      </c>
    </row>
    <row r="803" spans="1:8" x14ac:dyDescent="0.25">
      <c r="A803" s="6" t="s">
        <v>1447</v>
      </c>
      <c r="B803" s="6" t="s">
        <v>1448</v>
      </c>
      <c r="C803" s="6" t="s">
        <v>827</v>
      </c>
      <c r="D803" s="2">
        <v>9788876701665</v>
      </c>
      <c r="E803" s="3" t="s">
        <v>2003</v>
      </c>
      <c r="F803" s="6" t="s">
        <v>3</v>
      </c>
      <c r="G803" s="4">
        <v>33785</v>
      </c>
      <c r="H803" s="1">
        <v>176</v>
      </c>
    </row>
    <row r="804" spans="1:8" ht="30" x14ac:dyDescent="0.25">
      <c r="A804" s="6" t="s">
        <v>1176</v>
      </c>
      <c r="B804" s="6" t="s">
        <v>1177</v>
      </c>
      <c r="C804" s="6" t="s">
        <v>79</v>
      </c>
      <c r="D804" s="2">
        <v>9788879464659</v>
      </c>
      <c r="E804" s="3" t="s">
        <v>2000</v>
      </c>
      <c r="F804" s="6" t="s">
        <v>3</v>
      </c>
      <c r="G804" s="4">
        <v>41600</v>
      </c>
      <c r="H804" s="1">
        <v>181</v>
      </c>
    </row>
    <row r="805" spans="1:8" x14ac:dyDescent="0.25">
      <c r="A805" s="6" t="s">
        <v>890</v>
      </c>
      <c r="B805" s="6" t="s">
        <v>888</v>
      </c>
      <c r="C805" s="6" t="s">
        <v>3</v>
      </c>
      <c r="E805" s="3" t="s">
        <v>1997</v>
      </c>
      <c r="F805" s="6" t="s">
        <v>3</v>
      </c>
      <c r="G805" s="4"/>
    </row>
    <row r="806" spans="1:8" ht="90" x14ac:dyDescent="0.25">
      <c r="A806" s="6" t="s">
        <v>1840</v>
      </c>
      <c r="B806" s="6" t="s">
        <v>1685</v>
      </c>
      <c r="C806" s="6" t="s">
        <v>1457</v>
      </c>
      <c r="D806" s="2">
        <v>9788861450394</v>
      </c>
      <c r="E806" s="3" t="s">
        <v>2174</v>
      </c>
      <c r="F806" s="6" t="s">
        <v>2135</v>
      </c>
      <c r="G806" s="4">
        <v>39562</v>
      </c>
      <c r="H806" s="1">
        <v>32</v>
      </c>
    </row>
    <row r="807" spans="1:8" ht="120" x14ac:dyDescent="0.25">
      <c r="A807" s="6" t="s">
        <v>48</v>
      </c>
      <c r="B807" s="6" t="s">
        <v>47</v>
      </c>
      <c r="C807" s="6" t="s">
        <v>37</v>
      </c>
      <c r="D807" s="2">
        <v>9788876300943</v>
      </c>
      <c r="E807" s="3" t="s">
        <v>1995</v>
      </c>
      <c r="F807" s="6" t="s">
        <v>49</v>
      </c>
      <c r="G807" s="4">
        <v>38718</v>
      </c>
      <c r="H807" s="1">
        <v>40</v>
      </c>
    </row>
    <row r="808" spans="1:8" x14ac:dyDescent="0.25">
      <c r="A808" s="6" t="s">
        <v>1771</v>
      </c>
      <c r="B808" s="6" t="s">
        <v>1772</v>
      </c>
      <c r="C808" s="6" t="s">
        <v>3</v>
      </c>
      <c r="E808" s="3" t="s">
        <v>2174</v>
      </c>
      <c r="F808" s="6" t="s">
        <v>1773</v>
      </c>
      <c r="G808" s="4"/>
    </row>
    <row r="809" spans="1:8" x14ac:dyDescent="0.25">
      <c r="A809" s="6" t="s">
        <v>1769</v>
      </c>
      <c r="B809" s="6" t="s">
        <v>1770</v>
      </c>
      <c r="C809" s="6" t="s">
        <v>3</v>
      </c>
      <c r="E809" s="3" t="s">
        <v>2174</v>
      </c>
      <c r="F809" s="6" t="s">
        <v>3</v>
      </c>
      <c r="G809" s="4"/>
    </row>
    <row r="810" spans="1:8" x14ac:dyDescent="0.25">
      <c r="A810" s="6" t="s">
        <v>1308</v>
      </c>
      <c r="B810" s="6" t="s">
        <v>1309</v>
      </c>
      <c r="C810" s="6" t="s">
        <v>248</v>
      </c>
      <c r="D810" s="2">
        <v>9788821552212</v>
      </c>
      <c r="E810" s="3" t="s">
        <v>2001</v>
      </c>
      <c r="F810" s="6" t="s">
        <v>3</v>
      </c>
      <c r="G810" s="4">
        <v>42036</v>
      </c>
      <c r="H810" s="1">
        <v>252</v>
      </c>
    </row>
    <row r="811" spans="1:8" ht="60" x14ac:dyDescent="0.25">
      <c r="A811" s="6" t="s">
        <v>1303</v>
      </c>
      <c r="B811" s="6" t="s">
        <v>1304</v>
      </c>
      <c r="C811" s="6" t="s">
        <v>248</v>
      </c>
      <c r="D811" s="2">
        <v>9788821557750</v>
      </c>
      <c r="E811" s="3" t="s">
        <v>2001</v>
      </c>
      <c r="F811" s="6" t="s">
        <v>1305</v>
      </c>
      <c r="G811" s="4"/>
    </row>
    <row r="812" spans="1:8" x14ac:dyDescent="0.25">
      <c r="A812" s="6" t="s">
        <v>1423</v>
      </c>
      <c r="B812" s="6" t="s">
        <v>3</v>
      </c>
      <c r="C812" s="6" t="s">
        <v>3</v>
      </c>
      <c r="E812" s="3" t="s">
        <v>2002</v>
      </c>
      <c r="F812" s="6" t="s">
        <v>3</v>
      </c>
      <c r="G812" s="4"/>
    </row>
    <row r="813" spans="1:8" ht="150" x14ac:dyDescent="0.25">
      <c r="A813" s="6" t="s">
        <v>1185</v>
      </c>
      <c r="B813" s="6" t="s">
        <v>590</v>
      </c>
      <c r="C813" s="6" t="s">
        <v>37</v>
      </c>
      <c r="D813" s="2">
        <v>9788876301223</v>
      </c>
      <c r="E813" s="3" t="s">
        <v>2000</v>
      </c>
      <c r="F813" s="6" t="s">
        <v>1186</v>
      </c>
      <c r="G813" s="4">
        <v>39448</v>
      </c>
      <c r="H813" s="1">
        <v>112</v>
      </c>
    </row>
    <row r="814" spans="1:8" x14ac:dyDescent="0.25">
      <c r="A814" s="6" t="s">
        <v>373</v>
      </c>
      <c r="B814" s="6" t="s">
        <v>332</v>
      </c>
      <c r="C814" s="6" t="s">
        <v>9</v>
      </c>
      <c r="D814" s="2">
        <v>9788886858205</v>
      </c>
      <c r="E814" s="3" t="s">
        <v>1998</v>
      </c>
      <c r="F814" s="6" t="s">
        <v>3</v>
      </c>
      <c r="G814" s="4">
        <v>37530</v>
      </c>
      <c r="H814" s="1">
        <v>136</v>
      </c>
    </row>
    <row r="815" spans="1:8" ht="90" x14ac:dyDescent="0.25">
      <c r="A815" s="6" t="s">
        <v>125</v>
      </c>
      <c r="B815" s="6" t="s">
        <v>126</v>
      </c>
      <c r="C815" s="6" t="s">
        <v>79</v>
      </c>
      <c r="D815" s="2">
        <v>9788879467629</v>
      </c>
      <c r="E815" s="3" t="s">
        <v>1995</v>
      </c>
      <c r="F815" s="6" t="s">
        <v>2136</v>
      </c>
      <c r="G815" s="4">
        <v>38568</v>
      </c>
      <c r="H815" s="1">
        <v>236</v>
      </c>
    </row>
    <row r="816" spans="1:8" ht="105" x14ac:dyDescent="0.25">
      <c r="A816" s="6" t="s">
        <v>1940</v>
      </c>
      <c r="B816" s="6" t="s">
        <v>773</v>
      </c>
      <c r="C816" s="6" t="s">
        <v>774</v>
      </c>
      <c r="D816" s="2">
        <v>9788887689495</v>
      </c>
      <c r="E816" s="3" t="s">
        <v>2006</v>
      </c>
      <c r="F816" s="6" t="s">
        <v>2137</v>
      </c>
      <c r="G816" s="4">
        <v>36526</v>
      </c>
      <c r="H816" s="1">
        <v>32</v>
      </c>
    </row>
    <row r="817" spans="1:8" ht="30" x14ac:dyDescent="0.25">
      <c r="A817" s="6" t="s">
        <v>1420</v>
      </c>
      <c r="B817" s="6" t="s">
        <v>1421</v>
      </c>
      <c r="C817" s="6" t="s">
        <v>798</v>
      </c>
      <c r="D817" s="2">
        <v>9788884341815</v>
      </c>
      <c r="E817" s="3" t="s">
        <v>2002</v>
      </c>
      <c r="F817" s="6" t="s">
        <v>3</v>
      </c>
      <c r="G817" s="4">
        <v>39554</v>
      </c>
      <c r="H817" s="1">
        <v>96</v>
      </c>
    </row>
    <row r="818" spans="1:8" ht="135" x14ac:dyDescent="0.25">
      <c r="A818" s="6" t="s">
        <v>864</v>
      </c>
      <c r="B818" s="6" t="s">
        <v>865</v>
      </c>
      <c r="C818" s="6" t="s">
        <v>37</v>
      </c>
      <c r="D818" s="2">
        <v>9788876301537</v>
      </c>
      <c r="E818" s="3" t="s">
        <v>1997</v>
      </c>
      <c r="F818" s="6" t="s">
        <v>866</v>
      </c>
      <c r="G818" s="4">
        <v>40544</v>
      </c>
    </row>
    <row r="819" spans="1:8" ht="45" x14ac:dyDescent="0.25">
      <c r="A819" s="6" t="s">
        <v>408</v>
      </c>
      <c r="B819" s="6" t="s">
        <v>409</v>
      </c>
      <c r="C819" s="6" t="s">
        <v>410</v>
      </c>
      <c r="D819" s="2">
        <v>9788878740464</v>
      </c>
      <c r="E819" s="3" t="s">
        <v>1998</v>
      </c>
      <c r="F819" s="6" t="s">
        <v>2138</v>
      </c>
      <c r="G819" s="4">
        <v>39113</v>
      </c>
      <c r="H819" s="1">
        <v>28</v>
      </c>
    </row>
    <row r="820" spans="1:8" x14ac:dyDescent="0.25">
      <c r="A820" s="6" t="s">
        <v>1780</v>
      </c>
      <c r="B820" s="6" t="s">
        <v>1781</v>
      </c>
      <c r="C820" s="6" t="s">
        <v>252</v>
      </c>
      <c r="D820" s="2">
        <v>9788883589249</v>
      </c>
      <c r="E820" s="3" t="s">
        <v>2174</v>
      </c>
      <c r="F820" s="6" t="s">
        <v>3</v>
      </c>
      <c r="G820" s="4">
        <v>38718</v>
      </c>
      <c r="H820" s="1">
        <v>222</v>
      </c>
    </row>
    <row r="821" spans="1:8" x14ac:dyDescent="0.25">
      <c r="A821" s="6" t="s">
        <v>242</v>
      </c>
      <c r="B821" s="6" t="s">
        <v>238</v>
      </c>
      <c r="C821" s="6" t="s">
        <v>239</v>
      </c>
      <c r="D821" s="2">
        <v>9788835018292</v>
      </c>
      <c r="E821" s="3" t="s">
        <v>1998</v>
      </c>
      <c r="F821" s="6" t="s">
        <v>3</v>
      </c>
      <c r="G821" s="4">
        <v>41976</v>
      </c>
    </row>
    <row r="822" spans="1:8" x14ac:dyDescent="0.25">
      <c r="A822" s="6" t="s">
        <v>891</v>
      </c>
      <c r="B822" s="6" t="s">
        <v>37</v>
      </c>
      <c r="C822" s="6" t="s">
        <v>37</v>
      </c>
      <c r="D822" s="2">
        <v>9788876300608</v>
      </c>
      <c r="E822" s="3" t="s">
        <v>1997</v>
      </c>
      <c r="F822" s="6" t="s">
        <v>3</v>
      </c>
      <c r="G822" s="4"/>
    </row>
    <row r="823" spans="1:8" x14ac:dyDescent="0.25">
      <c r="A823" s="6" t="s">
        <v>889</v>
      </c>
      <c r="B823" s="6" t="s">
        <v>3</v>
      </c>
      <c r="C823" s="6" t="s">
        <v>37</v>
      </c>
      <c r="D823" s="2">
        <v>9788886687454</v>
      </c>
      <c r="E823" s="3" t="s">
        <v>1997</v>
      </c>
      <c r="F823" s="6" t="s">
        <v>3</v>
      </c>
      <c r="G823" s="4">
        <v>37257</v>
      </c>
    </row>
    <row r="824" spans="1:8" x14ac:dyDescent="0.25">
      <c r="A824" s="6" t="s">
        <v>405</v>
      </c>
      <c r="B824" s="6" t="s">
        <v>406</v>
      </c>
      <c r="C824" s="6" t="s">
        <v>407</v>
      </c>
      <c r="D824" s="2">
        <v>9783426669778</v>
      </c>
      <c r="E824" s="3" t="s">
        <v>1998</v>
      </c>
      <c r="F824" s="6" t="s">
        <v>3</v>
      </c>
      <c r="G824" s="4">
        <v>38091</v>
      </c>
      <c r="H824" s="1">
        <v>80</v>
      </c>
    </row>
    <row r="825" spans="1:8" x14ac:dyDescent="0.25">
      <c r="A825" s="6" t="s">
        <v>582</v>
      </c>
      <c r="B825" s="6" t="s">
        <v>583</v>
      </c>
      <c r="C825" s="6" t="s">
        <v>3</v>
      </c>
      <c r="E825" s="3" t="s">
        <v>1996</v>
      </c>
      <c r="F825" s="6" t="s">
        <v>584</v>
      </c>
      <c r="G825" s="4"/>
    </row>
    <row r="826" spans="1:8" x14ac:dyDescent="0.25">
      <c r="A826" s="6" t="s">
        <v>687</v>
      </c>
      <c r="B826" s="6" t="s">
        <v>688</v>
      </c>
      <c r="C826" s="6" t="s">
        <v>682</v>
      </c>
      <c r="D826" s="2">
        <v>9788870753240</v>
      </c>
      <c r="E826" s="3" t="s">
        <v>1996</v>
      </c>
      <c r="F826" s="6" t="s">
        <v>3</v>
      </c>
      <c r="G826" s="4">
        <v>35749</v>
      </c>
      <c r="H826" s="1">
        <v>64</v>
      </c>
    </row>
    <row r="827" spans="1:8" ht="30" x14ac:dyDescent="0.25">
      <c r="A827" s="6" t="s">
        <v>548</v>
      </c>
      <c r="B827" s="6" t="s">
        <v>549</v>
      </c>
      <c r="C827" s="6" t="s">
        <v>79</v>
      </c>
      <c r="D827" s="2">
        <v>9788879463706</v>
      </c>
      <c r="E827" s="3" t="s">
        <v>1996</v>
      </c>
      <c r="F827" s="6" t="s">
        <v>3</v>
      </c>
      <c r="G827" s="4">
        <v>36950</v>
      </c>
      <c r="H827" s="1">
        <v>240</v>
      </c>
    </row>
    <row r="828" spans="1:8" ht="180" x14ac:dyDescent="0.25">
      <c r="A828" s="6" t="s">
        <v>101</v>
      </c>
      <c r="B828" s="6" t="s">
        <v>102</v>
      </c>
      <c r="C828" s="6" t="s">
        <v>9</v>
      </c>
      <c r="D828" s="2">
        <v>9788884343512</v>
      </c>
      <c r="E828" s="3" t="s">
        <v>1995</v>
      </c>
      <c r="F828" s="6" t="s">
        <v>2139</v>
      </c>
      <c r="G828" s="4">
        <v>39338</v>
      </c>
      <c r="H828" s="1">
        <v>224</v>
      </c>
    </row>
    <row r="829" spans="1:8" x14ac:dyDescent="0.25">
      <c r="A829" s="6" t="s">
        <v>385</v>
      </c>
      <c r="B829" s="6" t="s">
        <v>368</v>
      </c>
      <c r="C829" s="6" t="s">
        <v>150</v>
      </c>
      <c r="D829" s="2">
        <v>9788822104175</v>
      </c>
      <c r="E829" s="3" t="s">
        <v>1998</v>
      </c>
      <c r="F829" s="6" t="s">
        <v>3</v>
      </c>
      <c r="G829" s="4">
        <v>34335</v>
      </c>
      <c r="H829" s="1">
        <v>122</v>
      </c>
    </row>
    <row r="830" spans="1:8" ht="75" x14ac:dyDescent="0.25">
      <c r="A830" s="6" t="s">
        <v>412</v>
      </c>
      <c r="B830" s="6" t="s">
        <v>409</v>
      </c>
      <c r="C830" s="6" t="s">
        <v>410</v>
      </c>
      <c r="D830" s="2">
        <v>9788878740457</v>
      </c>
      <c r="E830" s="3" t="s">
        <v>1998</v>
      </c>
      <c r="F830" s="6" t="s">
        <v>2140</v>
      </c>
      <c r="G830" s="4">
        <v>39057</v>
      </c>
      <c r="H830" s="1">
        <v>26</v>
      </c>
    </row>
    <row r="831" spans="1:8" x14ac:dyDescent="0.25">
      <c r="A831" s="6" t="s">
        <v>695</v>
      </c>
      <c r="B831" s="6" t="s">
        <v>696</v>
      </c>
      <c r="C831" s="6" t="s">
        <v>165</v>
      </c>
      <c r="E831" s="3" t="s">
        <v>1996</v>
      </c>
      <c r="F831" s="6" t="s">
        <v>3</v>
      </c>
      <c r="G831" s="4">
        <v>42736</v>
      </c>
    </row>
    <row r="832" spans="1:8" ht="75" x14ac:dyDescent="0.25">
      <c r="A832" s="6" t="s">
        <v>181</v>
      </c>
      <c r="B832" s="6" t="s">
        <v>182</v>
      </c>
      <c r="C832" s="6" t="s">
        <v>183</v>
      </c>
      <c r="D832" s="2">
        <v>9788883350672</v>
      </c>
      <c r="E832" s="3" t="s">
        <v>1995</v>
      </c>
      <c r="F832" s="6" t="s">
        <v>2141</v>
      </c>
      <c r="G832" s="4">
        <v>36526</v>
      </c>
      <c r="H832" s="1">
        <v>198</v>
      </c>
    </row>
    <row r="833" spans="1:8" x14ac:dyDescent="0.25">
      <c r="A833" s="6" t="s">
        <v>465</v>
      </c>
      <c r="B833" s="6" t="s">
        <v>466</v>
      </c>
      <c r="C833" s="6" t="s">
        <v>467</v>
      </c>
      <c r="E833" s="3" t="s">
        <v>1998</v>
      </c>
      <c r="F833" s="6" t="s">
        <v>3</v>
      </c>
      <c r="G833" s="4">
        <v>33970</v>
      </c>
    </row>
    <row r="834" spans="1:8" x14ac:dyDescent="0.25">
      <c r="A834" s="6" t="s">
        <v>1778</v>
      </c>
      <c r="B834" s="6" t="s">
        <v>1779</v>
      </c>
      <c r="C834" s="6" t="s">
        <v>1764</v>
      </c>
      <c r="D834" s="2">
        <v>9788847725409</v>
      </c>
      <c r="E834" s="3" t="s">
        <v>2174</v>
      </c>
      <c r="F834" s="6" t="s">
        <v>3</v>
      </c>
      <c r="G834" s="4">
        <v>40008</v>
      </c>
      <c r="H834" s="1">
        <v>32</v>
      </c>
    </row>
    <row r="835" spans="1:8" ht="45" x14ac:dyDescent="0.25">
      <c r="A835" s="6" t="s">
        <v>1838</v>
      </c>
      <c r="B835" s="6" t="s">
        <v>1839</v>
      </c>
      <c r="C835" s="6" t="s">
        <v>1457</v>
      </c>
      <c r="D835" s="2">
        <v>9788861450868</v>
      </c>
      <c r="E835" s="3" t="s">
        <v>2174</v>
      </c>
      <c r="F835" s="6" t="s">
        <v>2142</v>
      </c>
      <c r="G835" s="4"/>
    </row>
    <row r="836" spans="1:8" x14ac:dyDescent="0.25">
      <c r="A836" s="6" t="s">
        <v>179</v>
      </c>
      <c r="B836" s="6" t="s">
        <v>180</v>
      </c>
      <c r="C836" s="6" t="s">
        <v>150</v>
      </c>
      <c r="E836" s="3" t="s">
        <v>1995</v>
      </c>
      <c r="F836" s="6" t="s">
        <v>3</v>
      </c>
      <c r="G836" s="4">
        <v>29221</v>
      </c>
    </row>
    <row r="837" spans="1:8" x14ac:dyDescent="0.25">
      <c r="A837" s="6" t="s">
        <v>1419</v>
      </c>
      <c r="B837" s="6" t="s">
        <v>3</v>
      </c>
      <c r="C837" s="6" t="s">
        <v>3</v>
      </c>
      <c r="E837" s="3" t="s">
        <v>2002</v>
      </c>
      <c r="F837" s="6" t="s">
        <v>3</v>
      </c>
      <c r="G837" s="4"/>
    </row>
    <row r="838" spans="1:8" x14ac:dyDescent="0.25">
      <c r="A838" s="6" t="s">
        <v>1299</v>
      </c>
      <c r="B838" s="6" t="s">
        <v>1300</v>
      </c>
      <c r="C838" s="6" t="s">
        <v>79</v>
      </c>
      <c r="D838" s="2">
        <v>9788861371576</v>
      </c>
      <c r="E838" s="3" t="s">
        <v>2001</v>
      </c>
      <c r="F838" s="6" t="s">
        <v>3</v>
      </c>
      <c r="G838" s="4">
        <v>39345</v>
      </c>
      <c r="H838" s="1">
        <v>152</v>
      </c>
    </row>
    <row r="839" spans="1:8" x14ac:dyDescent="0.25">
      <c r="A839" s="6" t="s">
        <v>1201</v>
      </c>
      <c r="B839" s="6" t="s">
        <v>1202</v>
      </c>
      <c r="C839" s="6" t="s">
        <v>3</v>
      </c>
      <c r="E839" s="3" t="s">
        <v>2000</v>
      </c>
      <c r="F839" s="6" t="s">
        <v>3</v>
      </c>
      <c r="G839" s="4"/>
    </row>
    <row r="840" spans="1:8" x14ac:dyDescent="0.25">
      <c r="A840" s="6" t="s">
        <v>374</v>
      </c>
      <c r="B840" s="6" t="s">
        <v>375</v>
      </c>
      <c r="C840" s="6" t="s">
        <v>375</v>
      </c>
      <c r="E840" s="3" t="s">
        <v>1998</v>
      </c>
      <c r="F840" s="6" t="s">
        <v>3</v>
      </c>
      <c r="G840" s="4"/>
    </row>
    <row r="841" spans="1:8" x14ac:dyDescent="0.25">
      <c r="A841" s="6" t="s">
        <v>1410</v>
      </c>
      <c r="B841" s="6" t="s">
        <v>3</v>
      </c>
      <c r="C841" s="6" t="s">
        <v>3</v>
      </c>
      <c r="E841" s="3" t="s">
        <v>2002</v>
      </c>
      <c r="F841" s="6" t="s">
        <v>3</v>
      </c>
      <c r="G841" s="4"/>
    </row>
    <row r="842" spans="1:8" x14ac:dyDescent="0.25">
      <c r="A842" s="6" t="s">
        <v>1198</v>
      </c>
      <c r="B842" s="6" t="s">
        <v>1199</v>
      </c>
      <c r="C842" s="6" t="s">
        <v>3</v>
      </c>
      <c r="E842" s="3" t="s">
        <v>2000</v>
      </c>
      <c r="F842" s="6" t="s">
        <v>3</v>
      </c>
      <c r="G842" s="4"/>
    </row>
    <row r="843" spans="1:8" ht="180" x14ac:dyDescent="0.25">
      <c r="A843" s="6" t="s">
        <v>765</v>
      </c>
      <c r="B843" s="6" t="s">
        <v>766</v>
      </c>
      <c r="C843" s="6" t="s">
        <v>37</v>
      </c>
      <c r="D843" s="2">
        <v>9788876301070</v>
      </c>
      <c r="E843" s="3" t="s">
        <v>1997</v>
      </c>
      <c r="F843" s="6" t="s">
        <v>2143</v>
      </c>
      <c r="G843" s="4">
        <v>39083</v>
      </c>
      <c r="H843" s="1">
        <v>112</v>
      </c>
    </row>
    <row r="844" spans="1:8" ht="30" x14ac:dyDescent="0.25">
      <c r="A844" s="6" t="s">
        <v>830</v>
      </c>
      <c r="B844" s="6" t="s">
        <v>766</v>
      </c>
      <c r="C844" s="6" t="s">
        <v>37</v>
      </c>
      <c r="D844" s="2">
        <v>9788876301087</v>
      </c>
      <c r="E844" s="3" t="s">
        <v>3</v>
      </c>
      <c r="F844" s="6" t="s">
        <v>3</v>
      </c>
      <c r="G844" s="4">
        <v>39448</v>
      </c>
      <c r="H844" s="1">
        <v>112</v>
      </c>
    </row>
    <row r="845" spans="1:8" ht="30" x14ac:dyDescent="0.25">
      <c r="A845" s="6" t="s">
        <v>894</v>
      </c>
      <c r="B845" s="6" t="s">
        <v>766</v>
      </c>
      <c r="C845" s="6" t="s">
        <v>37</v>
      </c>
      <c r="D845" s="2">
        <v>9788876301094</v>
      </c>
      <c r="E845" s="3" t="s">
        <v>1997</v>
      </c>
      <c r="F845" s="6" t="s">
        <v>3</v>
      </c>
      <c r="G845" s="4">
        <v>39448</v>
      </c>
      <c r="H845" s="1">
        <v>112</v>
      </c>
    </row>
    <row r="846" spans="1:8" ht="45" x14ac:dyDescent="0.25">
      <c r="A846" s="6" t="s">
        <v>897</v>
      </c>
      <c r="B846" s="6" t="s">
        <v>896</v>
      </c>
      <c r="C846" s="6" t="s">
        <v>854</v>
      </c>
      <c r="D846" s="2">
        <v>9788852202490</v>
      </c>
      <c r="E846" s="3" t="s">
        <v>1997</v>
      </c>
      <c r="F846" s="6" t="s">
        <v>2144</v>
      </c>
      <c r="G846" s="4"/>
    </row>
    <row r="847" spans="1:8" x14ac:dyDescent="0.25">
      <c r="A847" s="6" t="s">
        <v>200</v>
      </c>
      <c r="B847" s="6" t="s">
        <v>201</v>
      </c>
      <c r="C847" s="6" t="s">
        <v>202</v>
      </c>
      <c r="E847" s="3" t="s">
        <v>1998</v>
      </c>
      <c r="F847" s="6" t="s">
        <v>3</v>
      </c>
      <c r="G847" s="4">
        <v>40179</v>
      </c>
    </row>
    <row r="848" spans="1:8" x14ac:dyDescent="0.25">
      <c r="A848" s="6" t="s">
        <v>892</v>
      </c>
      <c r="B848" s="6" t="s">
        <v>893</v>
      </c>
      <c r="C848" s="6" t="s">
        <v>734</v>
      </c>
      <c r="D848" s="2">
        <v>9788879274869</v>
      </c>
      <c r="E848" s="3" t="s">
        <v>1997</v>
      </c>
      <c r="F848" s="6" t="s">
        <v>3</v>
      </c>
      <c r="G848" s="4">
        <v>37054</v>
      </c>
      <c r="H848" s="1">
        <v>48</v>
      </c>
    </row>
    <row r="849" spans="1:8" x14ac:dyDescent="0.25">
      <c r="A849" s="6" t="s">
        <v>1192</v>
      </c>
      <c r="B849" s="6" t="s">
        <v>1193</v>
      </c>
      <c r="C849" s="6" t="s">
        <v>3</v>
      </c>
      <c r="E849" s="3" t="s">
        <v>2000</v>
      </c>
      <c r="F849" s="6" t="s">
        <v>3</v>
      </c>
      <c r="G849" s="4"/>
    </row>
    <row r="850" spans="1:8" x14ac:dyDescent="0.25">
      <c r="A850" s="6" t="s">
        <v>121</v>
      </c>
      <c r="B850" s="6" t="s">
        <v>122</v>
      </c>
      <c r="C850" s="6" t="s">
        <v>3</v>
      </c>
      <c r="D850" s="2">
        <v>9788804554769</v>
      </c>
      <c r="E850" s="3" t="s">
        <v>1995</v>
      </c>
      <c r="F850" s="6" t="s">
        <v>3</v>
      </c>
      <c r="G850" s="4">
        <v>38718</v>
      </c>
      <c r="H850" s="1">
        <v>40</v>
      </c>
    </row>
    <row r="851" spans="1:8" x14ac:dyDescent="0.25">
      <c r="A851" s="6" t="s">
        <v>105</v>
      </c>
      <c r="B851" s="6" t="s">
        <v>106</v>
      </c>
      <c r="C851" s="6" t="s">
        <v>107</v>
      </c>
      <c r="D851" s="2">
        <v>9788817025485</v>
      </c>
      <c r="E851" s="3" t="s">
        <v>1995</v>
      </c>
      <c r="F851" s="6" t="s">
        <v>3</v>
      </c>
      <c r="G851" s="4">
        <v>37944</v>
      </c>
    </row>
    <row r="852" spans="1:8" x14ac:dyDescent="0.25">
      <c r="A852" s="6" t="s">
        <v>429</v>
      </c>
      <c r="B852" s="6" t="s">
        <v>430</v>
      </c>
      <c r="C852" s="6" t="s">
        <v>423</v>
      </c>
      <c r="D852" s="2">
        <v>9788811979807</v>
      </c>
      <c r="E852" s="3" t="s">
        <v>1998</v>
      </c>
      <c r="F852" s="6" t="s">
        <v>2021</v>
      </c>
      <c r="G852" s="4"/>
    </row>
    <row r="853" spans="1:8" ht="90" x14ac:dyDescent="0.25">
      <c r="A853" s="6" t="s">
        <v>1775</v>
      </c>
      <c r="B853" s="6" t="s">
        <v>1776</v>
      </c>
      <c r="C853" s="6" t="s">
        <v>1767</v>
      </c>
      <c r="D853" s="2">
        <v>9788882038724</v>
      </c>
      <c r="E853" s="3" t="s">
        <v>2174</v>
      </c>
      <c r="F853" s="6" t="s">
        <v>1777</v>
      </c>
      <c r="G853" s="4">
        <v>40108</v>
      </c>
      <c r="H853" s="1">
        <v>202</v>
      </c>
    </row>
    <row r="854" spans="1:8" ht="30" x14ac:dyDescent="0.25">
      <c r="A854" s="6" t="s">
        <v>1758</v>
      </c>
      <c r="B854" s="6" t="s">
        <v>1759</v>
      </c>
      <c r="C854" s="6" t="s">
        <v>1760</v>
      </c>
      <c r="D854" s="2">
        <v>9788895703121</v>
      </c>
      <c r="E854" s="3" t="s">
        <v>2174</v>
      </c>
      <c r="F854" s="6" t="s">
        <v>3</v>
      </c>
      <c r="G854" s="4">
        <v>39783</v>
      </c>
    </row>
    <row r="855" spans="1:8" ht="30" x14ac:dyDescent="0.25">
      <c r="A855" s="6" t="s">
        <v>244</v>
      </c>
      <c r="B855" s="6" t="s">
        <v>245</v>
      </c>
      <c r="C855" s="6" t="s">
        <v>3</v>
      </c>
      <c r="D855" s="2">
        <v>9788821530111</v>
      </c>
      <c r="E855" s="3" t="s">
        <v>1998</v>
      </c>
      <c r="F855" s="6" t="s">
        <v>3</v>
      </c>
      <c r="G855" s="4">
        <v>34700</v>
      </c>
      <c r="H855" s="1">
        <v>140</v>
      </c>
    </row>
    <row r="856" spans="1:8" ht="30" x14ac:dyDescent="0.25">
      <c r="A856" s="6" t="s">
        <v>127</v>
      </c>
      <c r="B856" s="6" t="s">
        <v>128</v>
      </c>
      <c r="C856" s="6" t="s">
        <v>129</v>
      </c>
      <c r="D856" s="2">
        <v>9788875920876</v>
      </c>
      <c r="E856" s="3" t="s">
        <v>1995</v>
      </c>
      <c r="F856" s="6" t="s">
        <v>3</v>
      </c>
      <c r="G856" s="4">
        <v>33298</v>
      </c>
      <c r="H856" s="1">
        <v>48</v>
      </c>
    </row>
    <row r="857" spans="1:8" x14ac:dyDescent="0.25">
      <c r="A857" s="6" t="s">
        <v>962</v>
      </c>
      <c r="B857" s="6" t="s">
        <v>963</v>
      </c>
      <c r="C857" s="6" t="s">
        <v>3</v>
      </c>
      <c r="E857" s="3" t="s">
        <v>1999</v>
      </c>
      <c r="F857" s="6" t="s">
        <v>3</v>
      </c>
      <c r="G857" s="4"/>
    </row>
    <row r="858" spans="1:8" x14ac:dyDescent="0.25">
      <c r="A858" s="6" t="s">
        <v>900</v>
      </c>
      <c r="B858" s="6" t="s">
        <v>901</v>
      </c>
      <c r="C858" s="6" t="s">
        <v>3</v>
      </c>
      <c r="E858" s="3" t="s">
        <v>3</v>
      </c>
      <c r="F858" s="6" t="s">
        <v>3</v>
      </c>
      <c r="G858" s="4"/>
    </row>
    <row r="859" spans="1:8" x14ac:dyDescent="0.25">
      <c r="A859" s="6" t="s">
        <v>954</v>
      </c>
      <c r="B859" s="6" t="s">
        <v>955</v>
      </c>
      <c r="C859" s="6" t="s">
        <v>956</v>
      </c>
      <c r="D859" s="2">
        <v>9788886272186</v>
      </c>
      <c r="E859" s="3" t="s">
        <v>1999</v>
      </c>
      <c r="F859" s="6" t="s">
        <v>3</v>
      </c>
      <c r="G859" s="4"/>
      <c r="H859" s="1">
        <v>168</v>
      </c>
    </row>
    <row r="860" spans="1:8" ht="30" x14ac:dyDescent="0.25">
      <c r="A860" s="6" t="s">
        <v>509</v>
      </c>
      <c r="B860" s="6" t="s">
        <v>3</v>
      </c>
      <c r="C860" s="6" t="s">
        <v>3</v>
      </c>
      <c r="D860" s="2">
        <v>9788861375789</v>
      </c>
      <c r="E860" s="3" t="s">
        <v>1996</v>
      </c>
      <c r="F860" s="6" t="s">
        <v>3</v>
      </c>
      <c r="G860" s="4">
        <v>40179</v>
      </c>
      <c r="H860" s="1">
        <v>412</v>
      </c>
    </row>
    <row r="861" spans="1:8" x14ac:dyDescent="0.25">
      <c r="A861" s="6" t="s">
        <v>394</v>
      </c>
      <c r="B861" s="6" t="s">
        <v>226</v>
      </c>
      <c r="C861" s="6" t="s">
        <v>228</v>
      </c>
      <c r="D861" s="2">
        <v>9788886250306</v>
      </c>
      <c r="E861" s="3" t="s">
        <v>1998</v>
      </c>
      <c r="F861" s="6" t="s">
        <v>3</v>
      </c>
      <c r="G861" s="4"/>
    </row>
    <row r="862" spans="1:8" ht="165" x14ac:dyDescent="0.25">
      <c r="A862" s="6" t="s">
        <v>507</v>
      </c>
      <c r="B862" s="6" t="s">
        <v>508</v>
      </c>
      <c r="C862" s="6" t="s">
        <v>79</v>
      </c>
      <c r="D862" s="2">
        <v>9788861376274</v>
      </c>
      <c r="E862" s="3" t="s">
        <v>1996</v>
      </c>
      <c r="F862" s="6" t="s">
        <v>2145</v>
      </c>
      <c r="G862" s="4">
        <v>40275</v>
      </c>
      <c r="H862" s="1">
        <v>218</v>
      </c>
    </row>
    <row r="863" spans="1:8" x14ac:dyDescent="0.25">
      <c r="A863" s="6" t="s">
        <v>1774</v>
      </c>
      <c r="B863" s="6" t="s">
        <v>1569</v>
      </c>
      <c r="C863" s="6" t="s">
        <v>297</v>
      </c>
      <c r="D863" s="2">
        <v>9788879268158</v>
      </c>
      <c r="E863" s="3" t="s">
        <v>2174</v>
      </c>
      <c r="F863" s="6" t="s">
        <v>3</v>
      </c>
      <c r="G863" s="4">
        <v>40281</v>
      </c>
      <c r="H863" s="1">
        <v>78</v>
      </c>
    </row>
    <row r="864" spans="1:8" x14ac:dyDescent="0.25">
      <c r="A864" s="6" t="s">
        <v>237</v>
      </c>
      <c r="B864" s="6" t="s">
        <v>238</v>
      </c>
      <c r="C864" s="6" t="s">
        <v>239</v>
      </c>
      <c r="D864" s="2">
        <v>9788835018308</v>
      </c>
      <c r="E864" s="3" t="s">
        <v>1998</v>
      </c>
      <c r="F864" s="6" t="s">
        <v>3</v>
      </c>
      <c r="G864" s="4">
        <v>41976</v>
      </c>
    </row>
    <row r="865" spans="1:8" x14ac:dyDescent="0.25">
      <c r="A865" s="6" t="s">
        <v>735</v>
      </c>
      <c r="B865" s="6" t="s">
        <v>588</v>
      </c>
      <c r="C865" s="6" t="s">
        <v>734</v>
      </c>
      <c r="D865" s="2">
        <v>9788879272179</v>
      </c>
      <c r="E865" s="3" t="s">
        <v>3</v>
      </c>
      <c r="F865" s="6" t="s">
        <v>3</v>
      </c>
      <c r="G865" s="4">
        <v>35431</v>
      </c>
      <c r="H865" s="1">
        <v>48</v>
      </c>
    </row>
    <row r="866" spans="1:8" x14ac:dyDescent="0.25">
      <c r="A866" s="6" t="s">
        <v>1188</v>
      </c>
      <c r="B866" s="6" t="s">
        <v>588</v>
      </c>
      <c r="C866" s="6" t="s">
        <v>3</v>
      </c>
      <c r="E866" s="3" t="s">
        <v>2000</v>
      </c>
      <c r="F866" s="6" t="s">
        <v>3</v>
      </c>
      <c r="G866" s="4"/>
    </row>
    <row r="867" spans="1:8" x14ac:dyDescent="0.25">
      <c r="A867" s="6" t="s">
        <v>1020</v>
      </c>
      <c r="B867" s="6" t="s">
        <v>1021</v>
      </c>
      <c r="C867" s="6" t="s">
        <v>3</v>
      </c>
      <c r="E867" s="3" t="s">
        <v>1999</v>
      </c>
      <c r="F867" s="6" t="s">
        <v>3</v>
      </c>
      <c r="G867" s="4"/>
    </row>
    <row r="868" spans="1:8" x14ac:dyDescent="0.25">
      <c r="A868" s="6" t="s">
        <v>1297</v>
      </c>
      <c r="B868" s="6" t="s">
        <v>1298</v>
      </c>
      <c r="C868" s="6" t="s">
        <v>79</v>
      </c>
      <c r="D868" s="2">
        <v>9788861372993</v>
      </c>
      <c r="E868" s="3" t="s">
        <v>2001</v>
      </c>
      <c r="F868" s="6" t="s">
        <v>3</v>
      </c>
      <c r="G868" s="4">
        <v>39664</v>
      </c>
      <c r="H868" s="1">
        <v>144</v>
      </c>
    </row>
    <row r="869" spans="1:8" x14ac:dyDescent="0.25">
      <c r="A869" s="6" t="s">
        <v>133</v>
      </c>
      <c r="B869" s="6" t="s">
        <v>134</v>
      </c>
      <c r="C869" s="6" t="s">
        <v>135</v>
      </c>
      <c r="E869" s="3" t="s">
        <v>1995</v>
      </c>
      <c r="F869" s="6" t="s">
        <v>3</v>
      </c>
      <c r="G869" s="4">
        <v>33970</v>
      </c>
    </row>
    <row r="870" spans="1:8" ht="105" x14ac:dyDescent="0.25">
      <c r="A870" s="6" t="s">
        <v>899</v>
      </c>
      <c r="B870" s="6" t="s">
        <v>36</v>
      </c>
      <c r="C870" s="6" t="s">
        <v>37</v>
      </c>
      <c r="D870" s="2">
        <v>9788876300981</v>
      </c>
      <c r="E870" s="3" t="s">
        <v>1997</v>
      </c>
      <c r="F870" s="6" t="s">
        <v>2146</v>
      </c>
      <c r="G870" s="4">
        <v>38718</v>
      </c>
      <c r="H870" s="1">
        <v>52</v>
      </c>
    </row>
    <row r="871" spans="1:8" x14ac:dyDescent="0.25">
      <c r="A871" s="6" t="s">
        <v>139</v>
      </c>
      <c r="B871" s="6" t="s">
        <v>140</v>
      </c>
      <c r="C871" s="6" t="s">
        <v>141</v>
      </c>
      <c r="E871" s="3" t="s">
        <v>1995</v>
      </c>
      <c r="F871" s="6" t="s">
        <v>3</v>
      </c>
      <c r="G871" s="4">
        <v>29587</v>
      </c>
    </row>
    <row r="872" spans="1:8" x14ac:dyDescent="0.25">
      <c r="A872" s="6" t="s">
        <v>693</v>
      </c>
      <c r="B872" s="6" t="s">
        <v>694</v>
      </c>
      <c r="C872" s="6" t="s">
        <v>165</v>
      </c>
      <c r="D872" s="2">
        <v>9788846418203</v>
      </c>
      <c r="E872" s="3" t="s">
        <v>1996</v>
      </c>
      <c r="F872" s="6" t="s">
        <v>3</v>
      </c>
      <c r="G872" s="4">
        <v>37039</v>
      </c>
      <c r="H872" s="1">
        <v>384</v>
      </c>
    </row>
    <row r="873" spans="1:8" x14ac:dyDescent="0.25">
      <c r="A873" s="6" t="s">
        <v>187</v>
      </c>
      <c r="B873" s="6" t="s">
        <v>188</v>
      </c>
      <c r="C873" s="6" t="s">
        <v>189</v>
      </c>
      <c r="E873" s="3" t="s">
        <v>1995</v>
      </c>
      <c r="F873" s="6" t="s">
        <v>3</v>
      </c>
      <c r="G873" s="4">
        <v>27760</v>
      </c>
    </row>
    <row r="874" spans="1:8" ht="30" x14ac:dyDescent="0.25">
      <c r="A874" s="6" t="s">
        <v>959</v>
      </c>
      <c r="B874" s="6" t="s">
        <v>958</v>
      </c>
      <c r="C874" s="6" t="s">
        <v>532</v>
      </c>
      <c r="D874" s="2">
        <v>9788861373808</v>
      </c>
      <c r="E874" s="3" t="s">
        <v>1999</v>
      </c>
      <c r="F874" s="6" t="s">
        <v>3</v>
      </c>
      <c r="G874" s="4">
        <v>39829</v>
      </c>
      <c r="H874" s="1">
        <v>280</v>
      </c>
    </row>
    <row r="875" spans="1:8" ht="30" x14ac:dyDescent="0.25">
      <c r="A875" s="6" t="s">
        <v>957</v>
      </c>
      <c r="B875" s="6" t="s">
        <v>958</v>
      </c>
      <c r="C875" s="6" t="s">
        <v>520</v>
      </c>
      <c r="D875" s="2">
        <v>9788879468428</v>
      </c>
      <c r="E875" s="3" t="s">
        <v>1999</v>
      </c>
      <c r="F875" s="6" t="s">
        <v>3</v>
      </c>
      <c r="G875" s="4">
        <v>38718</v>
      </c>
      <c r="H875" s="1">
        <v>310</v>
      </c>
    </row>
    <row r="876" spans="1:8" x14ac:dyDescent="0.25">
      <c r="A876" s="6" t="s">
        <v>376</v>
      </c>
      <c r="B876" s="6" t="s">
        <v>377</v>
      </c>
      <c r="C876" s="6" t="s">
        <v>379</v>
      </c>
      <c r="D876" s="2">
        <v>9788845900501</v>
      </c>
      <c r="E876" s="3" t="s">
        <v>1998</v>
      </c>
      <c r="F876" s="6" t="s">
        <v>378</v>
      </c>
      <c r="G876" s="4">
        <v>24838</v>
      </c>
      <c r="H876" s="1">
        <v>229</v>
      </c>
    </row>
    <row r="877" spans="1:8" x14ac:dyDescent="0.25">
      <c r="A877" s="6" t="s">
        <v>909</v>
      </c>
      <c r="B877" s="6" t="s">
        <v>910</v>
      </c>
      <c r="C877" s="6" t="s">
        <v>3</v>
      </c>
      <c r="E877" s="3" t="s">
        <v>3</v>
      </c>
      <c r="F877" s="6" t="s">
        <v>3</v>
      </c>
      <c r="G877" s="4"/>
    </row>
    <row r="878" spans="1:8" ht="30" x14ac:dyDescent="0.25">
      <c r="A878" s="6" t="s">
        <v>1136</v>
      </c>
      <c r="B878" s="6" t="s">
        <v>3</v>
      </c>
      <c r="C878" s="6" t="s">
        <v>3</v>
      </c>
      <c r="E878" s="3" t="s">
        <v>2000</v>
      </c>
      <c r="F878" s="6" t="s">
        <v>3</v>
      </c>
      <c r="G878" s="4"/>
    </row>
    <row r="879" spans="1:8" ht="30" x14ac:dyDescent="0.25">
      <c r="A879" s="6" t="s">
        <v>1157</v>
      </c>
      <c r="B879" s="6" t="s">
        <v>3</v>
      </c>
      <c r="C879" s="6" t="s">
        <v>3</v>
      </c>
      <c r="E879" s="3" t="s">
        <v>2000</v>
      </c>
      <c r="F879" s="6" t="s">
        <v>3</v>
      </c>
      <c r="G879" s="4"/>
    </row>
    <row r="880" spans="1:8" ht="30" x14ac:dyDescent="0.25">
      <c r="A880" s="6" t="s">
        <v>1140</v>
      </c>
      <c r="B880" s="6" t="s">
        <v>3</v>
      </c>
      <c r="C880" s="6" t="s">
        <v>3</v>
      </c>
      <c r="E880" s="3" t="s">
        <v>2000</v>
      </c>
      <c r="F880" s="6" t="s">
        <v>3</v>
      </c>
      <c r="G880" s="4"/>
    </row>
    <row r="881" spans="1:8" x14ac:dyDescent="0.25">
      <c r="A881" s="6" t="s">
        <v>1205</v>
      </c>
      <c r="B881" s="6" t="s">
        <v>1206</v>
      </c>
      <c r="C881" s="6" t="s">
        <v>3</v>
      </c>
      <c r="E881" s="3" t="s">
        <v>2000</v>
      </c>
      <c r="F881" s="6" t="s">
        <v>3</v>
      </c>
      <c r="G881" s="4"/>
    </row>
    <row r="882" spans="1:8" x14ac:dyDescent="0.25">
      <c r="A882" s="6" t="s">
        <v>1544</v>
      </c>
      <c r="B882" s="6" t="s">
        <v>1545</v>
      </c>
      <c r="C882" s="6" t="s">
        <v>3</v>
      </c>
      <c r="E882" s="3" t="s">
        <v>2003</v>
      </c>
      <c r="F882" s="6" t="s">
        <v>3</v>
      </c>
      <c r="G882" s="4"/>
    </row>
    <row r="883" spans="1:8" ht="30" x14ac:dyDescent="0.25">
      <c r="A883" s="6" t="s">
        <v>156</v>
      </c>
      <c r="B883" s="6" t="s">
        <v>157</v>
      </c>
      <c r="C883" s="6" t="s">
        <v>158</v>
      </c>
      <c r="D883" s="2">
        <v>9788888432168</v>
      </c>
      <c r="E883" s="3" t="s">
        <v>1995</v>
      </c>
      <c r="F883" s="6" t="s">
        <v>3</v>
      </c>
      <c r="G883" s="4">
        <v>38718</v>
      </c>
      <c r="H883" s="1">
        <v>96</v>
      </c>
    </row>
    <row r="884" spans="1:8" x14ac:dyDescent="0.25">
      <c r="A884" s="6" t="s">
        <v>1402</v>
      </c>
      <c r="B884" s="6" t="s">
        <v>1403</v>
      </c>
      <c r="C884" s="6" t="s">
        <v>3</v>
      </c>
      <c r="E884" s="3" t="s">
        <v>2002</v>
      </c>
      <c r="F884" s="6" t="s">
        <v>3</v>
      </c>
      <c r="G884" s="4"/>
    </row>
    <row r="885" spans="1:8" ht="60" x14ac:dyDescent="0.25">
      <c r="A885" s="6" t="s">
        <v>989</v>
      </c>
      <c r="B885" s="6" t="s">
        <v>990</v>
      </c>
      <c r="C885" s="6" t="s">
        <v>992</v>
      </c>
      <c r="D885" s="2">
        <v>9788880933199</v>
      </c>
      <c r="E885" s="3" t="s">
        <v>1999</v>
      </c>
      <c r="F885" s="6" t="s">
        <v>991</v>
      </c>
      <c r="G885" s="4">
        <v>37827</v>
      </c>
      <c r="H885" s="1">
        <v>173</v>
      </c>
    </row>
    <row r="886" spans="1:8" ht="120" x14ac:dyDescent="0.25">
      <c r="A886" s="6" t="s">
        <v>902</v>
      </c>
      <c r="B886" s="6" t="s">
        <v>903</v>
      </c>
      <c r="C886" s="6" t="s">
        <v>79</v>
      </c>
      <c r="D886" s="2">
        <v>9788861378384</v>
      </c>
      <c r="E886" s="3" t="s">
        <v>3</v>
      </c>
      <c r="F886" s="6" t="s">
        <v>2147</v>
      </c>
      <c r="G886" s="4">
        <v>40652</v>
      </c>
      <c r="H886" s="1">
        <v>145</v>
      </c>
    </row>
    <row r="887" spans="1:8" ht="30" x14ac:dyDescent="0.25">
      <c r="A887" s="6" t="s">
        <v>1449</v>
      </c>
      <c r="B887" s="6" t="s">
        <v>1450</v>
      </c>
      <c r="C887" s="6" t="s">
        <v>520</v>
      </c>
      <c r="D887" s="2">
        <v>9788859001591</v>
      </c>
      <c r="E887" s="3" t="s">
        <v>2003</v>
      </c>
      <c r="F887" s="6" t="s">
        <v>3</v>
      </c>
      <c r="G887" s="4">
        <v>41275</v>
      </c>
      <c r="H887" s="1">
        <v>119</v>
      </c>
    </row>
    <row r="888" spans="1:8" x14ac:dyDescent="0.25">
      <c r="A888" s="6" t="s">
        <v>1399</v>
      </c>
      <c r="B888" s="6" t="s">
        <v>196</v>
      </c>
      <c r="C888" s="6" t="s">
        <v>196</v>
      </c>
      <c r="D888" s="2">
        <v>9788882221065</v>
      </c>
      <c r="E888" s="3" t="s">
        <v>2002</v>
      </c>
      <c r="F888" s="6" t="s">
        <v>3</v>
      </c>
      <c r="G888" s="4">
        <v>39321</v>
      </c>
      <c r="H888" s="1">
        <v>53</v>
      </c>
    </row>
    <row r="889" spans="1:8" ht="30" x14ac:dyDescent="0.25">
      <c r="A889" s="6" t="s">
        <v>1794</v>
      </c>
      <c r="B889" s="6" t="s">
        <v>1795</v>
      </c>
      <c r="C889" s="6" t="s">
        <v>520</v>
      </c>
      <c r="D889" s="2">
        <v>9788879466547</v>
      </c>
      <c r="E889" s="3" t="s">
        <v>2174</v>
      </c>
      <c r="F889" s="6" t="s">
        <v>3</v>
      </c>
      <c r="G889" s="4">
        <v>37987</v>
      </c>
      <c r="H889" s="1">
        <v>111</v>
      </c>
    </row>
    <row r="890" spans="1:8" x14ac:dyDescent="0.25">
      <c r="A890" s="6" t="s">
        <v>1792</v>
      </c>
      <c r="B890" s="6" t="s">
        <v>1793</v>
      </c>
      <c r="C890" s="6" t="s">
        <v>3</v>
      </c>
      <c r="D890" s="2">
        <v>9780746072110</v>
      </c>
      <c r="E890" s="3" t="s">
        <v>2174</v>
      </c>
      <c r="F890" s="6" t="s">
        <v>3</v>
      </c>
      <c r="G890" s="4">
        <v>38718</v>
      </c>
      <c r="H890" s="1">
        <v>95</v>
      </c>
    </row>
    <row r="891" spans="1:8" x14ac:dyDescent="0.25">
      <c r="A891" s="6" t="s">
        <v>935</v>
      </c>
      <c r="B891" s="6" t="s">
        <v>934</v>
      </c>
      <c r="C891" s="6" t="s">
        <v>3</v>
      </c>
      <c r="E891" s="3" t="s">
        <v>1997</v>
      </c>
      <c r="F891" s="6" t="s">
        <v>3</v>
      </c>
      <c r="G891" s="4"/>
    </row>
    <row r="892" spans="1:8" x14ac:dyDescent="0.25">
      <c r="A892" s="6" t="s">
        <v>431</v>
      </c>
      <c r="B892" s="6" t="s">
        <v>432</v>
      </c>
      <c r="C892" s="6" t="s">
        <v>426</v>
      </c>
      <c r="E892" s="3" t="s">
        <v>1998</v>
      </c>
      <c r="F892" s="6" t="s">
        <v>3</v>
      </c>
      <c r="G892" s="4">
        <v>30317</v>
      </c>
    </row>
    <row r="893" spans="1:8" x14ac:dyDescent="0.25">
      <c r="A893" s="6" t="s">
        <v>1213</v>
      </c>
      <c r="B893" s="6" t="s">
        <v>1214</v>
      </c>
      <c r="C893" s="6" t="s">
        <v>3</v>
      </c>
      <c r="E893" s="3" t="s">
        <v>2000</v>
      </c>
      <c r="F893" s="6" t="s">
        <v>3</v>
      </c>
      <c r="G893" s="4"/>
    </row>
    <row r="894" spans="1:8" x14ac:dyDescent="0.25">
      <c r="A894" s="6" t="s">
        <v>1211</v>
      </c>
      <c r="B894" s="6" t="s">
        <v>1212</v>
      </c>
      <c r="C894" s="6" t="s">
        <v>3</v>
      </c>
      <c r="E894" s="3" t="s">
        <v>2000</v>
      </c>
      <c r="F894" s="6" t="s">
        <v>3</v>
      </c>
      <c r="G894" s="4"/>
    </row>
    <row r="895" spans="1:8" ht="30" x14ac:dyDescent="0.25">
      <c r="A895" s="6" t="s">
        <v>1398</v>
      </c>
      <c r="B895" s="6" t="s">
        <v>3</v>
      </c>
      <c r="C895" s="6" t="s">
        <v>3</v>
      </c>
      <c r="E895" s="3" t="s">
        <v>2002</v>
      </c>
      <c r="F895" s="6" t="s">
        <v>3</v>
      </c>
      <c r="G895" s="4"/>
    </row>
    <row r="896" spans="1:8" ht="135" x14ac:dyDescent="0.25">
      <c r="A896" s="6" t="s">
        <v>1790</v>
      </c>
      <c r="B896" s="6" t="s">
        <v>1791</v>
      </c>
      <c r="C896" s="6" t="s">
        <v>263</v>
      </c>
      <c r="D896" s="2">
        <v>9788889197905</v>
      </c>
      <c r="E896" s="3" t="s">
        <v>2174</v>
      </c>
      <c r="F896" s="6" t="s">
        <v>2148</v>
      </c>
      <c r="G896" s="4">
        <v>38718</v>
      </c>
      <c r="H896" s="1">
        <v>64</v>
      </c>
    </row>
    <row r="897" spans="1:8" ht="90" x14ac:dyDescent="0.25">
      <c r="A897" s="6" t="s">
        <v>1482</v>
      </c>
      <c r="B897" s="6" t="s">
        <v>1483</v>
      </c>
      <c r="C897" s="6" t="s">
        <v>154</v>
      </c>
      <c r="D897" s="2">
        <v>9788874662302</v>
      </c>
      <c r="E897" s="3" t="s">
        <v>2003</v>
      </c>
      <c r="F897" s="6" t="s">
        <v>1484</v>
      </c>
      <c r="G897" s="4">
        <v>38750</v>
      </c>
      <c r="H897" s="1">
        <v>143</v>
      </c>
    </row>
    <row r="898" spans="1:8" x14ac:dyDescent="0.25">
      <c r="A898" s="6" t="s">
        <v>703</v>
      </c>
      <c r="B898" s="6" t="s">
        <v>704</v>
      </c>
      <c r="C898" s="6" t="s">
        <v>705</v>
      </c>
      <c r="D898" s="2">
        <v>9788842501664</v>
      </c>
      <c r="E898" s="3" t="s">
        <v>1996</v>
      </c>
      <c r="F898" s="6" t="s">
        <v>3</v>
      </c>
      <c r="G898" s="4"/>
    </row>
    <row r="899" spans="1:8" ht="45" x14ac:dyDescent="0.25">
      <c r="A899" s="6" t="s">
        <v>1788</v>
      </c>
      <c r="B899" s="6" t="s">
        <v>1789</v>
      </c>
      <c r="C899" s="6" t="s">
        <v>92</v>
      </c>
      <c r="D899" s="2">
        <v>9788809052710</v>
      </c>
      <c r="E899" s="3" t="s">
        <v>2174</v>
      </c>
      <c r="F899" s="6" t="s">
        <v>2149</v>
      </c>
      <c r="G899" s="4">
        <v>39232</v>
      </c>
      <c r="H899" s="1">
        <v>64</v>
      </c>
    </row>
    <row r="900" spans="1:8" ht="75" x14ac:dyDescent="0.25">
      <c r="A900" s="6" t="s">
        <v>960</v>
      </c>
      <c r="B900" s="6" t="s">
        <v>961</v>
      </c>
      <c r="C900" s="6" t="s">
        <v>95</v>
      </c>
      <c r="D900" s="2">
        <v>9788874472062</v>
      </c>
      <c r="E900" s="3" t="s">
        <v>1999</v>
      </c>
      <c r="F900" s="6" t="s">
        <v>2150</v>
      </c>
      <c r="G900" s="4">
        <v>38054</v>
      </c>
      <c r="H900" s="1">
        <v>95</v>
      </c>
    </row>
    <row r="901" spans="1:8" ht="30" x14ac:dyDescent="0.25">
      <c r="A901" s="6" t="s">
        <v>1786</v>
      </c>
      <c r="B901" s="6" t="s">
        <v>1787</v>
      </c>
      <c r="C901" s="6" t="s">
        <v>209</v>
      </c>
      <c r="D901" s="2">
        <v>9788857000954</v>
      </c>
      <c r="E901" s="3" t="s">
        <v>2174</v>
      </c>
      <c r="F901" s="6" t="s">
        <v>3</v>
      </c>
      <c r="G901" s="4">
        <v>41971</v>
      </c>
      <c r="H901" s="1">
        <v>32</v>
      </c>
    </row>
    <row r="902" spans="1:8" x14ac:dyDescent="0.25">
      <c r="A902" s="6" t="s">
        <v>1784</v>
      </c>
      <c r="B902" s="6" t="s">
        <v>1785</v>
      </c>
      <c r="C902" s="6" t="s">
        <v>3</v>
      </c>
      <c r="D902" s="2">
        <v>9788804436584</v>
      </c>
      <c r="E902" s="3" t="s">
        <v>2174</v>
      </c>
      <c r="F902" s="6" t="s">
        <v>3</v>
      </c>
      <c r="G902" s="4"/>
    </row>
    <row r="903" spans="1:8" x14ac:dyDescent="0.25">
      <c r="A903" s="6" t="s">
        <v>384</v>
      </c>
      <c r="B903" s="6" t="s">
        <v>226</v>
      </c>
      <c r="C903" s="6" t="s">
        <v>228</v>
      </c>
      <c r="D903" s="2">
        <v>9788887942781</v>
      </c>
      <c r="E903" s="3" t="s">
        <v>1998</v>
      </c>
      <c r="F903" s="6" t="s">
        <v>3</v>
      </c>
      <c r="G903" s="4">
        <v>41927</v>
      </c>
      <c r="H903" s="1">
        <v>64</v>
      </c>
    </row>
    <row r="904" spans="1:8" ht="75" x14ac:dyDescent="0.25">
      <c r="A904" s="6" t="s">
        <v>279</v>
      </c>
      <c r="B904" s="6" t="s">
        <v>280</v>
      </c>
      <c r="C904" s="6" t="s">
        <v>282</v>
      </c>
      <c r="D904" s="2">
        <v>9788838489273</v>
      </c>
      <c r="E904" s="3" t="s">
        <v>1998</v>
      </c>
      <c r="F904" s="6" t="s">
        <v>281</v>
      </c>
      <c r="G904" s="4">
        <v>39707</v>
      </c>
      <c r="H904" s="1">
        <v>35</v>
      </c>
    </row>
    <row r="905" spans="1:8" x14ac:dyDescent="0.25">
      <c r="A905" s="6" t="s">
        <v>146</v>
      </c>
      <c r="B905" s="6" t="s">
        <v>147</v>
      </c>
      <c r="C905" s="6" t="s">
        <v>82</v>
      </c>
      <c r="E905" s="3" t="s">
        <v>1995</v>
      </c>
      <c r="F905" s="6" t="s">
        <v>3</v>
      </c>
      <c r="G905" s="4">
        <v>29587</v>
      </c>
    </row>
    <row r="906" spans="1:8" x14ac:dyDescent="0.25">
      <c r="A906" s="6" t="s">
        <v>1782</v>
      </c>
      <c r="B906" s="6" t="s">
        <v>1783</v>
      </c>
      <c r="C906" s="6" t="s">
        <v>71</v>
      </c>
      <c r="D906" s="2">
        <v>9788804604884</v>
      </c>
      <c r="E906" s="3" t="s">
        <v>2174</v>
      </c>
      <c r="F906" s="6" t="s">
        <v>3</v>
      </c>
      <c r="G906" s="4">
        <v>40484</v>
      </c>
      <c r="H906" s="1">
        <v>91</v>
      </c>
    </row>
    <row r="907" spans="1:8" x14ac:dyDescent="0.25">
      <c r="A907" s="6" t="s">
        <v>243</v>
      </c>
      <c r="B907" s="6" t="s">
        <v>238</v>
      </c>
      <c r="C907" s="6" t="s">
        <v>239</v>
      </c>
      <c r="D907" s="2">
        <v>9788835018285</v>
      </c>
      <c r="E907" s="3" t="s">
        <v>1998</v>
      </c>
      <c r="F907" s="6" t="s">
        <v>3</v>
      </c>
      <c r="G907" s="4">
        <v>41976</v>
      </c>
    </row>
    <row r="908" spans="1:8" ht="45" x14ac:dyDescent="0.25">
      <c r="A908" s="6" t="s">
        <v>222</v>
      </c>
      <c r="B908" s="6" t="s">
        <v>223</v>
      </c>
      <c r="C908" s="6" t="s">
        <v>224</v>
      </c>
      <c r="E908" s="3" t="s">
        <v>1998</v>
      </c>
      <c r="F908" s="6" t="s">
        <v>3</v>
      </c>
      <c r="G908" s="4">
        <v>40179</v>
      </c>
    </row>
    <row r="909" spans="1:8" ht="30" x14ac:dyDescent="0.25">
      <c r="A909" s="6" t="s">
        <v>261</v>
      </c>
      <c r="B909" s="6" t="s">
        <v>262</v>
      </c>
      <c r="C909" s="6" t="s">
        <v>263</v>
      </c>
      <c r="D909" s="2">
        <v>9788861531604</v>
      </c>
      <c r="E909" s="3" t="s">
        <v>1998</v>
      </c>
      <c r="F909" s="6" t="s">
        <v>3</v>
      </c>
      <c r="G909" s="4">
        <v>40179</v>
      </c>
      <c r="H909" s="1">
        <v>114</v>
      </c>
    </row>
    <row r="910" spans="1:8" x14ac:dyDescent="0.25">
      <c r="A910" s="6" t="s">
        <v>155</v>
      </c>
      <c r="B910" s="6" t="s">
        <v>3</v>
      </c>
      <c r="C910" s="6" t="s">
        <v>3</v>
      </c>
      <c r="D910" s="2">
        <v>9788835099420</v>
      </c>
      <c r="E910" s="3" t="s">
        <v>1995</v>
      </c>
      <c r="F910" s="6" t="s">
        <v>3</v>
      </c>
      <c r="G910" s="4"/>
    </row>
    <row r="911" spans="1:8" ht="75" x14ac:dyDescent="0.25">
      <c r="A911" s="6" t="s">
        <v>113</v>
      </c>
      <c r="B911" s="6" t="s">
        <v>114</v>
      </c>
      <c r="C911" s="6" t="s">
        <v>110</v>
      </c>
      <c r="D911" s="2">
        <v>9788845183430</v>
      </c>
      <c r="E911" s="3" t="s">
        <v>1995</v>
      </c>
      <c r="F911" s="6" t="s">
        <v>2151</v>
      </c>
      <c r="G911" s="4">
        <v>37923</v>
      </c>
      <c r="H911" s="1">
        <v>28</v>
      </c>
    </row>
    <row r="912" spans="1:8" x14ac:dyDescent="0.25">
      <c r="A912" s="6" t="s">
        <v>1209</v>
      </c>
      <c r="B912" s="6" t="s">
        <v>1210</v>
      </c>
      <c r="C912" s="6" t="s">
        <v>79</v>
      </c>
      <c r="D912" s="2">
        <v>9788861373532</v>
      </c>
      <c r="E912" s="3" t="s">
        <v>2000</v>
      </c>
      <c r="F912" s="6" t="s">
        <v>3</v>
      </c>
      <c r="G912" s="4">
        <v>39745</v>
      </c>
      <c r="H912" s="1">
        <v>56</v>
      </c>
    </row>
    <row r="913" spans="1:8" ht="60" x14ac:dyDescent="0.25">
      <c r="A913" s="6" t="s">
        <v>711</v>
      </c>
      <c r="B913" s="6" t="s">
        <v>712</v>
      </c>
      <c r="C913" s="6" t="s">
        <v>228</v>
      </c>
      <c r="D913" s="2">
        <v>9788875700539</v>
      </c>
      <c r="E913" s="3" t="s">
        <v>1996</v>
      </c>
      <c r="F913" s="6" t="s">
        <v>2152</v>
      </c>
      <c r="G913" s="4">
        <v>38718</v>
      </c>
      <c r="H913" s="1">
        <v>32</v>
      </c>
    </row>
    <row r="914" spans="1:8" x14ac:dyDescent="0.25">
      <c r="A914" s="6" t="s">
        <v>919</v>
      </c>
      <c r="B914" s="6" t="s">
        <v>920</v>
      </c>
      <c r="C914" s="6" t="s">
        <v>3</v>
      </c>
      <c r="E914" s="3" t="s">
        <v>1997</v>
      </c>
      <c r="F914" s="6" t="s">
        <v>3</v>
      </c>
      <c r="G914" s="4"/>
    </row>
    <row r="915" spans="1:8" x14ac:dyDescent="0.25">
      <c r="A915" s="6" t="s">
        <v>925</v>
      </c>
      <c r="B915" s="6" t="s">
        <v>926</v>
      </c>
      <c r="C915" s="6" t="s">
        <v>3</v>
      </c>
      <c r="E915" s="3" t="s">
        <v>1997</v>
      </c>
      <c r="F915" s="6" t="s">
        <v>3</v>
      </c>
      <c r="G915" s="4"/>
    </row>
    <row r="916" spans="1:8" ht="150" x14ac:dyDescent="0.25">
      <c r="A916" s="6" t="s">
        <v>717</v>
      </c>
      <c r="B916" s="6" t="s">
        <v>718</v>
      </c>
      <c r="C916" s="6" t="s">
        <v>9</v>
      </c>
      <c r="D916" s="2">
        <v>9788884346032</v>
      </c>
      <c r="E916" s="3" t="s">
        <v>1996</v>
      </c>
      <c r="F916" s="6" t="s">
        <v>2153</v>
      </c>
      <c r="G916" s="4">
        <v>40876</v>
      </c>
      <c r="H916" s="1">
        <v>96</v>
      </c>
    </row>
    <row r="917" spans="1:8" x14ac:dyDescent="0.25">
      <c r="A917" s="6" t="s">
        <v>325</v>
      </c>
      <c r="B917" s="6" t="s">
        <v>3</v>
      </c>
      <c r="C917" s="6" t="s">
        <v>326</v>
      </c>
      <c r="D917" s="2">
        <v>9788844007102</v>
      </c>
      <c r="E917" s="3" t="s">
        <v>1998</v>
      </c>
      <c r="F917" s="6" t="s">
        <v>3</v>
      </c>
      <c r="G917" s="4">
        <v>36341</v>
      </c>
      <c r="H917" s="1">
        <v>48</v>
      </c>
    </row>
    <row r="918" spans="1:8" ht="135" x14ac:dyDescent="0.25">
      <c r="A918" s="6" t="s">
        <v>1265</v>
      </c>
      <c r="B918" s="6" t="s">
        <v>1266</v>
      </c>
      <c r="C918" s="6" t="s">
        <v>95</v>
      </c>
      <c r="D918" s="2">
        <v>9788857302799</v>
      </c>
      <c r="E918" s="3" t="s">
        <v>2001</v>
      </c>
      <c r="F918" s="6" t="s">
        <v>2154</v>
      </c>
      <c r="G918" s="4">
        <v>40551</v>
      </c>
      <c r="H918" s="1">
        <v>105</v>
      </c>
    </row>
    <row r="919" spans="1:8" x14ac:dyDescent="0.25">
      <c r="A919" s="6" t="s">
        <v>391</v>
      </c>
      <c r="B919" s="6" t="s">
        <v>392</v>
      </c>
      <c r="C919" s="6" t="s">
        <v>393</v>
      </c>
      <c r="E919" s="3" t="s">
        <v>1998</v>
      </c>
      <c r="F919" s="6" t="s">
        <v>3</v>
      </c>
      <c r="G919" s="4">
        <v>32143</v>
      </c>
    </row>
    <row r="920" spans="1:8" ht="60" x14ac:dyDescent="0.25">
      <c r="A920" s="6" t="s">
        <v>1797</v>
      </c>
      <c r="B920" s="6" t="s">
        <v>1798</v>
      </c>
      <c r="C920" s="6" t="s">
        <v>79</v>
      </c>
      <c r="D920" s="2">
        <v>9788879464765</v>
      </c>
      <c r="E920" s="3" t="s">
        <v>2174</v>
      </c>
      <c r="F920" s="6" t="s">
        <v>2155</v>
      </c>
      <c r="G920" s="4">
        <v>37557</v>
      </c>
      <c r="H920" s="1">
        <v>160</v>
      </c>
    </row>
    <row r="921" spans="1:8" x14ac:dyDescent="0.25">
      <c r="A921" s="6" t="s">
        <v>424</v>
      </c>
      <c r="B921" s="6" t="s">
        <v>425</v>
      </c>
      <c r="C921" s="6" t="s">
        <v>426</v>
      </c>
      <c r="E921" s="3" t="s">
        <v>1998</v>
      </c>
      <c r="F921" s="6" t="s">
        <v>3</v>
      </c>
      <c r="G921" s="4">
        <v>30317</v>
      </c>
    </row>
    <row r="922" spans="1:8" x14ac:dyDescent="0.25">
      <c r="A922" s="6" t="s">
        <v>65</v>
      </c>
      <c r="B922" s="6" t="s">
        <v>66</v>
      </c>
      <c r="C922" s="6" t="s">
        <v>67</v>
      </c>
      <c r="E922" s="3" t="s">
        <v>1995</v>
      </c>
      <c r="F922" s="6" t="s">
        <v>3</v>
      </c>
      <c r="G922" s="4">
        <v>37622</v>
      </c>
    </row>
    <row r="923" spans="1:8" x14ac:dyDescent="0.25">
      <c r="A923" s="6" t="s">
        <v>921</v>
      </c>
      <c r="B923" s="6" t="s">
        <v>922</v>
      </c>
      <c r="C923" s="6" t="s">
        <v>3</v>
      </c>
      <c r="E923" s="3" t="s">
        <v>1997</v>
      </c>
      <c r="F923" s="6" t="s">
        <v>3</v>
      </c>
      <c r="G923" s="4"/>
    </row>
    <row r="924" spans="1:8" ht="75" x14ac:dyDescent="0.25">
      <c r="A924" s="6" t="s">
        <v>152</v>
      </c>
      <c r="B924" s="6" t="s">
        <v>153</v>
      </c>
      <c r="C924" s="6" t="s">
        <v>154</v>
      </c>
      <c r="D924" s="2">
        <v>9788874662418</v>
      </c>
      <c r="E924" s="3" t="s">
        <v>1995</v>
      </c>
      <c r="F924" s="6" t="s">
        <v>2156</v>
      </c>
      <c r="G924" s="4"/>
    </row>
    <row r="925" spans="1:8" x14ac:dyDescent="0.25">
      <c r="A925" s="6" t="s">
        <v>1207</v>
      </c>
      <c r="B925" s="6" t="s">
        <v>1208</v>
      </c>
      <c r="C925" s="6" t="s">
        <v>3</v>
      </c>
      <c r="E925" s="3" t="s">
        <v>2000</v>
      </c>
      <c r="F925" s="6" t="s">
        <v>3</v>
      </c>
      <c r="G925" s="4"/>
    </row>
    <row r="926" spans="1:8" x14ac:dyDescent="0.25">
      <c r="A926" s="6" t="s">
        <v>1865</v>
      </c>
      <c r="B926" s="6" t="s">
        <v>1866</v>
      </c>
      <c r="C926" s="6" t="s">
        <v>252</v>
      </c>
      <c r="D926" s="2">
        <v>9788871442167</v>
      </c>
      <c r="E926" s="3" t="s">
        <v>2004</v>
      </c>
      <c r="F926" s="6" t="s">
        <v>3</v>
      </c>
      <c r="G926" s="4">
        <v>33239</v>
      </c>
      <c r="H926" s="1">
        <v>200</v>
      </c>
    </row>
    <row r="927" spans="1:8" ht="30" x14ac:dyDescent="0.25">
      <c r="A927" s="6" t="s">
        <v>952</v>
      </c>
      <c r="B927" s="6" t="s">
        <v>953</v>
      </c>
      <c r="C927" s="6" t="s">
        <v>798</v>
      </c>
      <c r="D927" s="2">
        <v>9788884344106</v>
      </c>
      <c r="E927" s="3" t="s">
        <v>1999</v>
      </c>
      <c r="F927" s="6" t="s">
        <v>3</v>
      </c>
      <c r="G927" s="4">
        <v>39722</v>
      </c>
      <c r="H927" s="1">
        <v>424</v>
      </c>
    </row>
    <row r="928" spans="1:8" x14ac:dyDescent="0.25">
      <c r="A928" s="6" t="s">
        <v>389</v>
      </c>
      <c r="B928" s="6" t="s">
        <v>390</v>
      </c>
      <c r="C928" s="6" t="s">
        <v>337</v>
      </c>
      <c r="D928" s="2">
        <v>9788806562755</v>
      </c>
      <c r="E928" s="3" t="s">
        <v>1998</v>
      </c>
      <c r="F928" s="6" t="s">
        <v>3</v>
      </c>
      <c r="G928" s="4">
        <v>30317</v>
      </c>
      <c r="H928" s="1">
        <v>145</v>
      </c>
    </row>
    <row r="929" spans="1:8" x14ac:dyDescent="0.25">
      <c r="A929" s="6" t="s">
        <v>585</v>
      </c>
      <c r="B929" s="6" t="s">
        <v>586</v>
      </c>
      <c r="C929" s="6" t="s">
        <v>532</v>
      </c>
      <c r="D929" s="2">
        <v>9788859001218</v>
      </c>
      <c r="E929" s="3" t="s">
        <v>1996</v>
      </c>
      <c r="F929" s="6" t="s">
        <v>3</v>
      </c>
      <c r="G929" s="4">
        <v>41204</v>
      </c>
      <c r="H929" s="1">
        <v>61</v>
      </c>
    </row>
    <row r="930" spans="1:8" x14ac:dyDescent="0.25">
      <c r="A930" s="6" t="s">
        <v>1796</v>
      </c>
      <c r="B930" s="6" t="s">
        <v>3</v>
      </c>
      <c r="C930" s="6" t="s">
        <v>212</v>
      </c>
      <c r="D930" s="2">
        <v>9780746052419</v>
      </c>
      <c r="E930" s="3" t="s">
        <v>2174</v>
      </c>
      <c r="F930" s="6" t="s">
        <v>3</v>
      </c>
      <c r="G930" s="4">
        <v>37463</v>
      </c>
    </row>
    <row r="931" spans="1:8" x14ac:dyDescent="0.25">
      <c r="A931" s="6" t="s">
        <v>1575</v>
      </c>
      <c r="B931" s="6" t="s">
        <v>588</v>
      </c>
      <c r="C931" s="6" t="s">
        <v>209</v>
      </c>
      <c r="D931" s="2">
        <v>9788882909857</v>
      </c>
      <c r="E931" s="3" t="s">
        <v>2174</v>
      </c>
      <c r="F931" s="6" t="s">
        <v>3</v>
      </c>
      <c r="G931" s="4">
        <v>39216</v>
      </c>
      <c r="H931" s="1">
        <v>46</v>
      </c>
    </row>
    <row r="932" spans="1:8" ht="90" x14ac:dyDescent="0.25">
      <c r="A932" s="6" t="s">
        <v>499</v>
      </c>
      <c r="B932" s="6" t="s">
        <v>500</v>
      </c>
      <c r="C932" s="6" t="s">
        <v>79</v>
      </c>
      <c r="D932" s="2">
        <v>9788859005629</v>
      </c>
      <c r="E932" s="3" t="s">
        <v>1996</v>
      </c>
      <c r="F932" s="6" t="s">
        <v>2157</v>
      </c>
      <c r="G932" s="4"/>
    </row>
    <row r="933" spans="1:8" ht="30" x14ac:dyDescent="0.25">
      <c r="A933" s="6" t="s">
        <v>574</v>
      </c>
      <c r="B933" s="6" t="s">
        <v>575</v>
      </c>
      <c r="C933" s="6" t="s">
        <v>520</v>
      </c>
      <c r="D933" s="2">
        <v>9788859002130</v>
      </c>
      <c r="E933" s="3" t="s">
        <v>1996</v>
      </c>
      <c r="F933" s="6" t="s">
        <v>3</v>
      </c>
      <c r="G933" s="4">
        <v>41275</v>
      </c>
      <c r="H933" s="1">
        <v>318</v>
      </c>
    </row>
    <row r="934" spans="1:8" ht="30" x14ac:dyDescent="0.25">
      <c r="A934" s="6" t="s">
        <v>1394</v>
      </c>
      <c r="B934" s="6" t="s">
        <v>1395</v>
      </c>
      <c r="C934" s="6" t="s">
        <v>798</v>
      </c>
      <c r="D934" s="2">
        <v>9788884343864</v>
      </c>
      <c r="E934" s="3" t="s">
        <v>2002</v>
      </c>
      <c r="F934" s="6" t="s">
        <v>3</v>
      </c>
      <c r="G934" s="4">
        <v>39503</v>
      </c>
      <c r="H934" s="1">
        <v>192</v>
      </c>
    </row>
    <row r="935" spans="1:8" ht="195" x14ac:dyDescent="0.25">
      <c r="A935" s="6" t="s">
        <v>163</v>
      </c>
      <c r="B935" s="6" t="s">
        <v>164</v>
      </c>
      <c r="C935" s="6" t="s">
        <v>165</v>
      </c>
      <c r="D935" s="2">
        <v>9788891761620</v>
      </c>
      <c r="E935" s="3" t="s">
        <v>1995</v>
      </c>
      <c r="F935" s="6" t="s">
        <v>2159</v>
      </c>
      <c r="G935" s="4">
        <v>43116</v>
      </c>
      <c r="H935" s="1">
        <v>144</v>
      </c>
    </row>
    <row r="936" spans="1:8" x14ac:dyDescent="0.25">
      <c r="A936" s="6" t="s">
        <v>161</v>
      </c>
      <c r="B936" s="6" t="s">
        <v>162</v>
      </c>
      <c r="C936" s="6" t="s">
        <v>15</v>
      </c>
      <c r="E936" s="3" t="s">
        <v>1995</v>
      </c>
      <c r="F936" s="6" t="s">
        <v>3</v>
      </c>
      <c r="G936" s="4">
        <v>28126</v>
      </c>
    </row>
    <row r="937" spans="1:8" x14ac:dyDescent="0.25">
      <c r="A937" s="6" t="s">
        <v>148</v>
      </c>
      <c r="B937" s="6" t="s">
        <v>149</v>
      </c>
      <c r="C937" s="6" t="s">
        <v>150</v>
      </c>
      <c r="D937" s="2">
        <v>9788822101914</v>
      </c>
      <c r="E937" s="3" t="s">
        <v>1995</v>
      </c>
      <c r="F937" s="6" t="s">
        <v>3</v>
      </c>
      <c r="G937" s="4">
        <v>31048</v>
      </c>
      <c r="H937" s="1">
        <v>112</v>
      </c>
    </row>
    <row r="938" spans="1:8" ht="30" x14ac:dyDescent="0.25">
      <c r="A938" s="6" t="s">
        <v>167</v>
      </c>
      <c r="B938" s="6" t="s">
        <v>168</v>
      </c>
      <c r="C938" s="6" t="s">
        <v>79</v>
      </c>
      <c r="D938" s="2">
        <v>9788861374768</v>
      </c>
      <c r="E938" s="3" t="s">
        <v>1995</v>
      </c>
      <c r="F938" s="6" t="s">
        <v>3</v>
      </c>
      <c r="G938" s="4">
        <v>40058</v>
      </c>
      <c r="H938" s="1">
        <v>240</v>
      </c>
    </row>
    <row r="939" spans="1:8" x14ac:dyDescent="0.25">
      <c r="A939" s="6" t="s">
        <v>1203</v>
      </c>
      <c r="B939" s="6" t="s">
        <v>1204</v>
      </c>
      <c r="C939" s="6" t="s">
        <v>193</v>
      </c>
      <c r="D939" s="2">
        <v>9788873073734</v>
      </c>
      <c r="E939" s="3" t="s">
        <v>2000</v>
      </c>
      <c r="F939" s="6" t="s">
        <v>3</v>
      </c>
      <c r="G939" s="4">
        <v>39731</v>
      </c>
      <c r="H939" s="1">
        <v>80</v>
      </c>
    </row>
    <row r="940" spans="1:8" ht="30" x14ac:dyDescent="0.25">
      <c r="A940" s="6" t="s">
        <v>1200</v>
      </c>
      <c r="B940" s="6" t="s">
        <v>1131</v>
      </c>
      <c r="C940" s="6" t="s">
        <v>3</v>
      </c>
      <c r="E940" s="3" t="s">
        <v>2000</v>
      </c>
      <c r="F940" s="6" t="s">
        <v>3</v>
      </c>
      <c r="G940" s="4"/>
    </row>
    <row r="941" spans="1:8" ht="150" x14ac:dyDescent="0.25">
      <c r="A941" s="6" t="s">
        <v>571</v>
      </c>
      <c r="B941" s="6" t="s">
        <v>572</v>
      </c>
      <c r="C941" s="6" t="s">
        <v>79</v>
      </c>
      <c r="D941" s="2">
        <v>9788859001607</v>
      </c>
      <c r="E941" s="3" t="s">
        <v>1996</v>
      </c>
      <c r="F941" s="6" t="s">
        <v>573</v>
      </c>
      <c r="G941" s="4">
        <v>41261</v>
      </c>
      <c r="H941" s="1">
        <v>270</v>
      </c>
    </row>
    <row r="942" spans="1:8" ht="180" x14ac:dyDescent="0.25">
      <c r="A942" s="6" t="s">
        <v>510</v>
      </c>
      <c r="B942" s="6" t="s">
        <v>511</v>
      </c>
      <c r="C942" s="6" t="s">
        <v>79</v>
      </c>
      <c r="D942" s="2">
        <v>9788859004080</v>
      </c>
      <c r="E942" s="3" t="s">
        <v>1996</v>
      </c>
      <c r="F942" s="6" t="s">
        <v>2160</v>
      </c>
      <c r="G942" s="4">
        <v>41526</v>
      </c>
      <c r="H942" s="1">
        <v>61</v>
      </c>
    </row>
    <row r="943" spans="1:8" ht="120" x14ac:dyDescent="0.25">
      <c r="A943" s="6" t="s">
        <v>568</v>
      </c>
      <c r="B943" s="6" t="s">
        <v>569</v>
      </c>
      <c r="C943" s="6" t="s">
        <v>520</v>
      </c>
      <c r="D943" s="2">
        <v>9788861377868</v>
      </c>
      <c r="E943" s="3" t="s">
        <v>1996</v>
      </c>
      <c r="F943" s="6" t="s">
        <v>570</v>
      </c>
      <c r="G943" s="4">
        <v>40544</v>
      </c>
      <c r="H943" s="1">
        <v>206</v>
      </c>
    </row>
    <row r="944" spans="1:8" x14ac:dyDescent="0.25">
      <c r="A944" s="6" t="s">
        <v>1196</v>
      </c>
      <c r="B944" s="6" t="s">
        <v>1197</v>
      </c>
      <c r="C944" s="6" t="s">
        <v>37</v>
      </c>
      <c r="D944" s="2">
        <v>9788876301513</v>
      </c>
      <c r="E944" s="3" t="s">
        <v>2000</v>
      </c>
      <c r="F944" s="6" t="s">
        <v>3</v>
      </c>
      <c r="G944" s="4">
        <v>40179</v>
      </c>
    </row>
    <row r="945" spans="1:8" x14ac:dyDescent="0.25">
      <c r="A945" s="6" t="s">
        <v>1451</v>
      </c>
      <c r="B945" s="6" t="s">
        <v>1452</v>
      </c>
      <c r="C945" s="6" t="s">
        <v>92</v>
      </c>
      <c r="D945" s="2">
        <v>9788809055261</v>
      </c>
      <c r="E945" s="3" t="s">
        <v>2003</v>
      </c>
      <c r="F945" s="6" t="s">
        <v>3</v>
      </c>
      <c r="G945" s="4">
        <v>39428</v>
      </c>
      <c r="H945" s="1">
        <v>96</v>
      </c>
    </row>
    <row r="946" spans="1:8" x14ac:dyDescent="0.25">
      <c r="A946" s="6" t="s">
        <v>1542</v>
      </c>
      <c r="B946" s="6" t="s">
        <v>1543</v>
      </c>
      <c r="C946" s="6" t="s">
        <v>3</v>
      </c>
      <c r="E946" s="3" t="s">
        <v>2003</v>
      </c>
      <c r="F946" s="6" t="s">
        <v>3</v>
      </c>
      <c r="G946" s="4"/>
    </row>
    <row r="947" spans="1:8" ht="60" x14ac:dyDescent="0.25">
      <c r="A947" s="6" t="s">
        <v>1973</v>
      </c>
      <c r="B947" s="6" t="s">
        <v>1974</v>
      </c>
      <c r="C947" s="6" t="s">
        <v>1969</v>
      </c>
      <c r="D947" s="2">
        <v>9782916170565</v>
      </c>
      <c r="E947" s="3" t="s">
        <v>3</v>
      </c>
      <c r="F947" s="6" t="s">
        <v>2161</v>
      </c>
      <c r="G947" s="4">
        <v>40969</v>
      </c>
    </row>
    <row r="948" spans="1:8" x14ac:dyDescent="0.25">
      <c r="A948" s="6" t="s">
        <v>1187</v>
      </c>
      <c r="B948" s="6" t="s">
        <v>1162</v>
      </c>
      <c r="C948" s="6" t="s">
        <v>3</v>
      </c>
      <c r="E948" s="3" t="s">
        <v>2000</v>
      </c>
      <c r="F948" s="6" t="s">
        <v>3</v>
      </c>
      <c r="G948" s="4"/>
    </row>
    <row r="949" spans="1:8" ht="30" x14ac:dyDescent="0.25">
      <c r="A949" s="6" t="s">
        <v>1175</v>
      </c>
      <c r="B949" s="6" t="s">
        <v>1162</v>
      </c>
      <c r="C949" s="6" t="s">
        <v>798</v>
      </c>
      <c r="D949" s="2">
        <v>9788884341228</v>
      </c>
      <c r="E949" s="3" t="s">
        <v>2000</v>
      </c>
      <c r="F949" s="6" t="s">
        <v>3</v>
      </c>
      <c r="G949" s="4">
        <v>38018</v>
      </c>
      <c r="H949" s="1">
        <v>224</v>
      </c>
    </row>
    <row r="950" spans="1:8" ht="30" x14ac:dyDescent="0.25">
      <c r="A950" s="6" t="s">
        <v>1941</v>
      </c>
      <c r="B950" s="6" t="s">
        <v>1942</v>
      </c>
      <c r="C950" s="6" t="s">
        <v>239</v>
      </c>
      <c r="D950" s="2">
        <v>9788835096689</v>
      </c>
      <c r="E950" s="3" t="s">
        <v>2006</v>
      </c>
      <c r="F950" s="6" t="s">
        <v>3</v>
      </c>
      <c r="G950" s="4">
        <v>41976</v>
      </c>
      <c r="H950" s="1">
        <v>112</v>
      </c>
    </row>
    <row r="951" spans="1:8" x14ac:dyDescent="0.25">
      <c r="A951" s="6" t="s">
        <v>290</v>
      </c>
      <c r="B951" s="6" t="s">
        <v>291</v>
      </c>
      <c r="C951" s="6" t="s">
        <v>199</v>
      </c>
      <c r="D951" s="2">
        <v>9788884571335</v>
      </c>
      <c r="E951" s="3" t="s">
        <v>1998</v>
      </c>
      <c r="F951" s="6" t="s">
        <v>3</v>
      </c>
      <c r="G951" s="4">
        <v>39052</v>
      </c>
      <c r="H951" s="1">
        <v>64</v>
      </c>
    </row>
    <row r="952" spans="1:8" x14ac:dyDescent="0.25">
      <c r="A952" s="6" t="s">
        <v>895</v>
      </c>
      <c r="B952" s="6" t="s">
        <v>896</v>
      </c>
      <c r="C952" s="6" t="s">
        <v>854</v>
      </c>
      <c r="D952" s="2">
        <v>9788852202407</v>
      </c>
      <c r="E952" s="3" t="s">
        <v>1997</v>
      </c>
      <c r="F952" s="6" t="s">
        <v>3</v>
      </c>
      <c r="G952" s="4">
        <v>38071</v>
      </c>
      <c r="H952" s="1">
        <v>39</v>
      </c>
    </row>
    <row r="953" spans="1:8" ht="30" x14ac:dyDescent="0.25">
      <c r="A953" s="6" t="s">
        <v>853</v>
      </c>
      <c r="B953" s="6" t="s">
        <v>3</v>
      </c>
      <c r="C953" s="6" t="s">
        <v>854</v>
      </c>
      <c r="D953" s="2">
        <v>9788852205040</v>
      </c>
      <c r="E953" s="3" t="s">
        <v>1997</v>
      </c>
      <c r="F953" s="6" t="s">
        <v>3</v>
      </c>
      <c r="G953" s="4">
        <v>39083</v>
      </c>
      <c r="H953" s="1">
        <v>192</v>
      </c>
    </row>
    <row r="954" spans="1:8" x14ac:dyDescent="0.25">
      <c r="A954" s="6" t="s">
        <v>710</v>
      </c>
      <c r="B954" s="6" t="s">
        <v>3</v>
      </c>
      <c r="C954" s="6" t="s">
        <v>2</v>
      </c>
      <c r="D954" s="2">
        <v>9788846712363</v>
      </c>
      <c r="E954" s="3" t="s">
        <v>1996</v>
      </c>
      <c r="F954" s="6" t="s">
        <v>3</v>
      </c>
      <c r="G954" s="4">
        <v>38504</v>
      </c>
      <c r="H954" s="1">
        <v>348</v>
      </c>
    </row>
    <row r="955" spans="1:8" x14ac:dyDescent="0.25">
      <c r="A955" s="6" t="s">
        <v>398</v>
      </c>
      <c r="B955" s="6" t="s">
        <v>399</v>
      </c>
      <c r="C955" s="6" t="s">
        <v>24</v>
      </c>
      <c r="D955" s="2">
        <v>9788889705100</v>
      </c>
      <c r="E955" s="3" t="s">
        <v>1998</v>
      </c>
      <c r="F955" s="6" t="s">
        <v>3</v>
      </c>
      <c r="G955" s="4">
        <v>39230</v>
      </c>
      <c r="H955" s="1">
        <v>72</v>
      </c>
    </row>
    <row r="956" spans="1:8" ht="45" x14ac:dyDescent="0.25">
      <c r="A956" s="6" t="s">
        <v>176</v>
      </c>
      <c r="B956" s="6" t="s">
        <v>177</v>
      </c>
      <c r="C956" s="6" t="s">
        <v>178</v>
      </c>
      <c r="D956" s="2">
        <v>9788847214170</v>
      </c>
      <c r="E956" s="3" t="s">
        <v>1995</v>
      </c>
      <c r="F956" s="6" t="s">
        <v>2162</v>
      </c>
      <c r="G956" s="4">
        <v>40246</v>
      </c>
    </row>
    <row r="957" spans="1:8" x14ac:dyDescent="0.25">
      <c r="A957" s="6" t="s">
        <v>1836</v>
      </c>
      <c r="B957" s="6" t="s">
        <v>1837</v>
      </c>
      <c r="C957" s="6" t="s">
        <v>1457</v>
      </c>
      <c r="D957" s="2">
        <v>9788861451407</v>
      </c>
      <c r="E957" s="3" t="s">
        <v>2174</v>
      </c>
      <c r="F957" s="6" t="s">
        <v>3</v>
      </c>
      <c r="G957" s="4">
        <v>40115</v>
      </c>
      <c r="H957" s="1">
        <v>28</v>
      </c>
    </row>
    <row r="958" spans="1:8" x14ac:dyDescent="0.25">
      <c r="A958" s="6" t="s">
        <v>1505</v>
      </c>
      <c r="B958" s="6" t="s">
        <v>1506</v>
      </c>
      <c r="C958" s="6" t="s">
        <v>199</v>
      </c>
      <c r="D958" s="2">
        <v>9788884571564</v>
      </c>
      <c r="E958" s="3" t="s">
        <v>2003</v>
      </c>
      <c r="F958" s="6" t="s">
        <v>3</v>
      </c>
      <c r="G958" s="4">
        <v>39052</v>
      </c>
      <c r="H958" s="1">
        <v>288</v>
      </c>
    </row>
    <row r="959" spans="1:8" ht="60" x14ac:dyDescent="0.25">
      <c r="A959" s="6" t="s">
        <v>1799</v>
      </c>
      <c r="B959" s="6" t="s">
        <v>1800</v>
      </c>
      <c r="C959" s="6" t="s">
        <v>1457</v>
      </c>
      <c r="D959" s="2">
        <v>9788861455276</v>
      </c>
      <c r="E959" s="3" t="s">
        <v>2174</v>
      </c>
      <c r="F959" s="6" t="s">
        <v>2163</v>
      </c>
      <c r="G959" s="4"/>
    </row>
    <row r="960" spans="1:8" x14ac:dyDescent="0.25">
      <c r="A960" s="6" t="s">
        <v>1943</v>
      </c>
      <c r="B960" s="6" t="s">
        <v>1944</v>
      </c>
      <c r="C960" s="6" t="s">
        <v>404</v>
      </c>
      <c r="D960" s="2">
        <v>9788884514639</v>
      </c>
      <c r="E960" s="3" t="s">
        <v>2006</v>
      </c>
      <c r="F960" s="6" t="s">
        <v>3</v>
      </c>
      <c r="G960" s="4">
        <v>38353</v>
      </c>
      <c r="H960" s="1">
        <v>167</v>
      </c>
    </row>
    <row r="961" spans="1:8" x14ac:dyDescent="0.25">
      <c r="A961" s="6" t="s">
        <v>772</v>
      </c>
      <c r="B961" s="6" t="s">
        <v>773</v>
      </c>
      <c r="C961" s="6" t="s">
        <v>3</v>
      </c>
      <c r="E961" s="3" t="s">
        <v>1997</v>
      </c>
      <c r="F961" s="6" t="s">
        <v>3</v>
      </c>
      <c r="G961" s="4"/>
    </row>
    <row r="962" spans="1:8" x14ac:dyDescent="0.25">
      <c r="A962" s="6" t="s">
        <v>772</v>
      </c>
      <c r="B962" s="6" t="s">
        <v>923</v>
      </c>
      <c r="C962" s="6" t="s">
        <v>3</v>
      </c>
      <c r="E962" s="3" t="s">
        <v>1997</v>
      </c>
      <c r="F962" s="6" t="s">
        <v>3</v>
      </c>
      <c r="G962" s="4"/>
    </row>
    <row r="963" spans="1:8" ht="45" x14ac:dyDescent="0.25">
      <c r="A963" s="6" t="s">
        <v>1194</v>
      </c>
      <c r="B963" s="6" t="s">
        <v>1195</v>
      </c>
      <c r="C963" s="6" t="s">
        <v>334</v>
      </c>
      <c r="D963" s="2">
        <v>9788887960129</v>
      </c>
      <c r="E963" s="3" t="s">
        <v>2000</v>
      </c>
      <c r="F963" s="6" t="s">
        <v>2164</v>
      </c>
      <c r="G963" s="4">
        <v>36161</v>
      </c>
      <c r="H963" s="1">
        <v>92</v>
      </c>
    </row>
    <row r="964" spans="1:8" x14ac:dyDescent="0.25">
      <c r="A964" s="6" t="s">
        <v>1867</v>
      </c>
      <c r="B964" s="6" t="s">
        <v>1868</v>
      </c>
      <c r="C964" s="6" t="s">
        <v>328</v>
      </c>
      <c r="D964" s="2">
        <v>9788842047261</v>
      </c>
      <c r="E964" s="3" t="s">
        <v>2004</v>
      </c>
      <c r="F964" s="6" t="s">
        <v>3</v>
      </c>
      <c r="G964" s="4">
        <v>34943</v>
      </c>
      <c r="H964" s="1">
        <v>212</v>
      </c>
    </row>
    <row r="965" spans="1:8" x14ac:dyDescent="0.25">
      <c r="A965" s="6" t="s">
        <v>1869</v>
      </c>
      <c r="B965" s="6" t="s">
        <v>1870</v>
      </c>
      <c r="C965" s="6" t="s">
        <v>3</v>
      </c>
      <c r="D965" s="2">
        <v>9788842074601</v>
      </c>
      <c r="E965" s="3" t="s">
        <v>2004</v>
      </c>
      <c r="F965" s="6" t="s">
        <v>3</v>
      </c>
      <c r="G965" s="4"/>
    </row>
    <row r="966" spans="1:8" x14ac:dyDescent="0.25">
      <c r="A966" s="6" t="s">
        <v>931</v>
      </c>
      <c r="B966" s="6" t="s">
        <v>932</v>
      </c>
      <c r="C966" s="6" t="s">
        <v>3</v>
      </c>
      <c r="E966" s="3" t="s">
        <v>1997</v>
      </c>
      <c r="F966" s="6" t="s">
        <v>3</v>
      </c>
      <c r="G966" s="4"/>
    </row>
    <row r="967" spans="1:8" x14ac:dyDescent="0.25">
      <c r="A967" s="6" t="s">
        <v>929</v>
      </c>
      <c r="B967" s="6" t="s">
        <v>930</v>
      </c>
      <c r="C967" s="6" t="s">
        <v>3</v>
      </c>
      <c r="E967" s="3" t="s">
        <v>1997</v>
      </c>
      <c r="F967" s="6" t="s">
        <v>3</v>
      </c>
      <c r="G967" s="4"/>
    </row>
    <row r="968" spans="1:8" x14ac:dyDescent="0.25">
      <c r="A968" s="6" t="s">
        <v>927</v>
      </c>
      <c r="B968" s="6" t="s">
        <v>928</v>
      </c>
      <c r="C968" s="6" t="s">
        <v>3</v>
      </c>
      <c r="E968" s="3" t="s">
        <v>1997</v>
      </c>
      <c r="F968" s="6" t="s">
        <v>3</v>
      </c>
      <c r="G968" s="4"/>
    </row>
    <row r="969" spans="1:8" x14ac:dyDescent="0.25">
      <c r="A969" s="6" t="s">
        <v>1292</v>
      </c>
      <c r="B969" s="6" t="s">
        <v>1293</v>
      </c>
      <c r="C969" s="6" t="s">
        <v>1249</v>
      </c>
      <c r="D969" s="2">
        <v>9788807080548</v>
      </c>
      <c r="E969" s="3" t="s">
        <v>2001</v>
      </c>
      <c r="F969" s="6" t="s">
        <v>3</v>
      </c>
      <c r="G969" s="4">
        <v>35450</v>
      </c>
      <c r="H969" s="1">
        <v>456</v>
      </c>
    </row>
    <row r="970" spans="1:8" x14ac:dyDescent="0.25">
      <c r="A970" s="6" t="s">
        <v>1455</v>
      </c>
      <c r="B970" s="6" t="s">
        <v>1456</v>
      </c>
      <c r="C970" s="6" t="s">
        <v>1457</v>
      </c>
      <c r="D970" s="2">
        <v>9788861451483</v>
      </c>
      <c r="E970" s="3" t="s">
        <v>2003</v>
      </c>
      <c r="F970" s="6" t="s">
        <v>3</v>
      </c>
      <c r="G970" s="4">
        <v>40262</v>
      </c>
      <c r="H970" s="1">
        <v>28</v>
      </c>
    </row>
    <row r="971" spans="1:8" x14ac:dyDescent="0.25">
      <c r="A971" s="6" t="s">
        <v>56</v>
      </c>
      <c r="B971" s="6" t="s">
        <v>57</v>
      </c>
      <c r="C971" s="6" t="s">
        <v>37</v>
      </c>
      <c r="D971" s="2">
        <v>9788876301582</v>
      </c>
      <c r="E971" s="3" t="s">
        <v>1995</v>
      </c>
      <c r="F971" s="6" t="s">
        <v>2165</v>
      </c>
      <c r="G971" s="4">
        <v>40544</v>
      </c>
      <c r="H971" s="1">
        <v>52</v>
      </c>
    </row>
    <row r="972" spans="1:8" ht="30" x14ac:dyDescent="0.25">
      <c r="A972" s="6" t="s">
        <v>58</v>
      </c>
      <c r="B972" s="6" t="s">
        <v>59</v>
      </c>
      <c r="C972" s="6" t="s">
        <v>37</v>
      </c>
      <c r="D972" s="2">
        <v>9788886687768</v>
      </c>
      <c r="E972" s="3" t="s">
        <v>1995</v>
      </c>
      <c r="F972" s="6" t="s">
        <v>3</v>
      </c>
      <c r="G972" s="4">
        <v>36800</v>
      </c>
      <c r="H972" s="1">
        <v>31</v>
      </c>
    </row>
    <row r="973" spans="1:8" ht="30" x14ac:dyDescent="0.25">
      <c r="A973" s="6" t="s">
        <v>369</v>
      </c>
      <c r="B973" s="6" t="s">
        <v>370</v>
      </c>
      <c r="C973" s="6" t="s">
        <v>2</v>
      </c>
      <c r="D973" s="2">
        <v>9788846714367</v>
      </c>
      <c r="E973" s="3" t="s">
        <v>1998</v>
      </c>
      <c r="F973" s="6" t="s">
        <v>2166</v>
      </c>
      <c r="G973" s="4">
        <v>38716</v>
      </c>
      <c r="H973" s="1">
        <v>116</v>
      </c>
    </row>
    <row r="974" spans="1:8" x14ac:dyDescent="0.25">
      <c r="A974" s="6" t="s">
        <v>1392</v>
      </c>
      <c r="B974" s="6" t="s">
        <v>1393</v>
      </c>
      <c r="C974" s="6" t="s">
        <v>410</v>
      </c>
      <c r="D974" s="2">
        <v>9788887546781</v>
      </c>
      <c r="E974" s="3" t="s">
        <v>2002</v>
      </c>
      <c r="F974" s="6" t="s">
        <v>3</v>
      </c>
      <c r="G974" s="4">
        <v>38261</v>
      </c>
      <c r="H974" s="1">
        <v>32</v>
      </c>
    </row>
    <row r="975" spans="1:8" x14ac:dyDescent="0.25">
      <c r="A975" s="6" t="s">
        <v>35</v>
      </c>
      <c r="B975" s="6" t="s">
        <v>36</v>
      </c>
      <c r="C975" s="6" t="s">
        <v>37</v>
      </c>
      <c r="E975" s="3" t="s">
        <v>1995</v>
      </c>
      <c r="F975" s="6" t="s">
        <v>3</v>
      </c>
      <c r="G975" s="4">
        <v>38353</v>
      </c>
    </row>
    <row r="976" spans="1:8" x14ac:dyDescent="0.25">
      <c r="A976" s="6" t="s">
        <v>1453</v>
      </c>
      <c r="B976" s="6" t="s">
        <v>3</v>
      </c>
      <c r="C976" s="6" t="s">
        <v>1454</v>
      </c>
      <c r="D976" s="2">
        <v>9788880683612</v>
      </c>
      <c r="E976" s="3" t="s">
        <v>2003</v>
      </c>
      <c r="F976" s="6" t="s">
        <v>3</v>
      </c>
      <c r="G976" s="4">
        <v>39083</v>
      </c>
      <c r="H976" s="1">
        <v>160</v>
      </c>
    </row>
    <row r="977" spans="1:8" ht="60" x14ac:dyDescent="0.25">
      <c r="A977" s="6" t="s">
        <v>505</v>
      </c>
      <c r="B977" s="6" t="s">
        <v>506</v>
      </c>
      <c r="C977" s="6" t="s">
        <v>79</v>
      </c>
      <c r="D977" s="2">
        <v>9788861374546</v>
      </c>
      <c r="E977" s="3" t="s">
        <v>1996</v>
      </c>
      <c r="F977" s="6" t="s">
        <v>2167</v>
      </c>
      <c r="G977" s="4">
        <v>39930</v>
      </c>
      <c r="H977" s="1">
        <v>176</v>
      </c>
    </row>
    <row r="978" spans="1:8" ht="45" x14ac:dyDescent="0.25">
      <c r="A978" s="6" t="s">
        <v>1189</v>
      </c>
      <c r="B978" s="6" t="s">
        <v>1190</v>
      </c>
      <c r="C978" s="6" t="s">
        <v>1191</v>
      </c>
      <c r="D978" s="2">
        <v>9788889777367</v>
      </c>
      <c r="E978" s="3" t="s">
        <v>2000</v>
      </c>
      <c r="F978" s="6" t="s">
        <v>2168</v>
      </c>
      <c r="G978" s="4"/>
    </row>
    <row r="979" spans="1:8" x14ac:dyDescent="0.25">
      <c r="A979" s="6" t="s">
        <v>1383</v>
      </c>
      <c r="B979" s="6" t="s">
        <v>1384</v>
      </c>
      <c r="C979" s="6" t="s">
        <v>165</v>
      </c>
      <c r="D979" s="2">
        <v>9788820482039</v>
      </c>
      <c r="E979" s="3" t="s">
        <v>2002</v>
      </c>
      <c r="F979" s="6" t="s">
        <v>3</v>
      </c>
      <c r="G979" s="4">
        <v>34304</v>
      </c>
      <c r="H979" s="1">
        <v>136</v>
      </c>
    </row>
    <row r="980" spans="1:8" x14ac:dyDescent="0.25">
      <c r="A980" s="6" t="s">
        <v>1458</v>
      </c>
      <c r="B980" s="6" t="s">
        <v>1459</v>
      </c>
      <c r="C980" s="6" t="s">
        <v>734</v>
      </c>
      <c r="D980" s="2">
        <v>9788879276696</v>
      </c>
      <c r="E980" s="3" t="s">
        <v>2003</v>
      </c>
      <c r="F980" s="6" t="s">
        <v>3</v>
      </c>
      <c r="G980" s="4">
        <v>38069</v>
      </c>
      <c r="H980" s="1">
        <v>24</v>
      </c>
    </row>
    <row r="981" spans="1:8" x14ac:dyDescent="0.25">
      <c r="A981" s="6" t="s">
        <v>1380</v>
      </c>
      <c r="B981" s="6" t="s">
        <v>1381</v>
      </c>
      <c r="C981" s="6" t="s">
        <v>3</v>
      </c>
      <c r="E981" s="3" t="s">
        <v>2002</v>
      </c>
      <c r="F981" s="6" t="s">
        <v>3</v>
      </c>
      <c r="G981" s="4"/>
    </row>
    <row r="982" spans="1:8" ht="120" x14ac:dyDescent="0.25">
      <c r="A982" s="6" t="s">
        <v>316</v>
      </c>
      <c r="B982" s="6" t="s">
        <v>317</v>
      </c>
      <c r="C982" s="6" t="s">
        <v>278</v>
      </c>
      <c r="D982" s="2">
        <v>9783822839478</v>
      </c>
      <c r="E982" s="3" t="s">
        <v>1998</v>
      </c>
      <c r="F982" s="6" t="s">
        <v>318</v>
      </c>
      <c r="G982" s="4">
        <v>40634</v>
      </c>
      <c r="H982" s="1">
        <v>280</v>
      </c>
    </row>
    <row r="983" spans="1:8" x14ac:dyDescent="0.25">
      <c r="A983" s="6" t="s">
        <v>1801</v>
      </c>
      <c r="B983" s="6" t="s">
        <v>1802</v>
      </c>
      <c r="C983" s="6" t="s">
        <v>1457</v>
      </c>
      <c r="D983" s="2">
        <v>9788888716046</v>
      </c>
      <c r="E983" s="3" t="s">
        <v>2174</v>
      </c>
      <c r="F983" s="6" t="s">
        <v>3</v>
      </c>
      <c r="G983" s="4">
        <v>37720</v>
      </c>
      <c r="H983" s="1">
        <v>48</v>
      </c>
    </row>
    <row r="984" spans="1:8" ht="60" x14ac:dyDescent="0.25">
      <c r="A984" s="6" t="s">
        <v>1559</v>
      </c>
      <c r="B984" s="6" t="s">
        <v>1560</v>
      </c>
      <c r="C984" s="6" t="s">
        <v>21</v>
      </c>
      <c r="D984" s="2">
        <v>9788809053786</v>
      </c>
      <c r="E984" s="3" t="s">
        <v>2174</v>
      </c>
      <c r="F984" s="6" t="s">
        <v>2169</v>
      </c>
      <c r="G984" s="4">
        <v>39330</v>
      </c>
      <c r="H984" s="1">
        <v>64</v>
      </c>
    </row>
    <row r="985" spans="1:8" x14ac:dyDescent="0.25">
      <c r="A985" s="6" t="s">
        <v>285</v>
      </c>
      <c r="B985" s="6" t="s">
        <v>286</v>
      </c>
      <c r="C985" s="6" t="s">
        <v>287</v>
      </c>
      <c r="E985" s="3" t="s">
        <v>1998</v>
      </c>
      <c r="F985" s="6" t="s">
        <v>3</v>
      </c>
      <c r="G985" s="4">
        <v>37987</v>
      </c>
    </row>
    <row r="986" spans="1:8" x14ac:dyDescent="0.25">
      <c r="A986" s="6" t="s">
        <v>395</v>
      </c>
      <c r="B986" s="6" t="s">
        <v>226</v>
      </c>
      <c r="C986" s="6" t="s">
        <v>228</v>
      </c>
      <c r="D986" s="2">
        <v>9788886250511</v>
      </c>
      <c r="E986" s="3" t="s">
        <v>1998</v>
      </c>
      <c r="F986" s="6" t="s">
        <v>3</v>
      </c>
      <c r="G986" s="4">
        <v>33939</v>
      </c>
      <c r="H986" s="1">
        <v>128</v>
      </c>
    </row>
    <row r="987" spans="1:8" ht="30" x14ac:dyDescent="0.25">
      <c r="A987" s="6" t="s">
        <v>1803</v>
      </c>
      <c r="B987" s="6" t="s">
        <v>1804</v>
      </c>
      <c r="C987" s="6" t="s">
        <v>1457</v>
      </c>
      <c r="D987" s="2">
        <v>9788861451179</v>
      </c>
      <c r="E987" s="3" t="s">
        <v>2174</v>
      </c>
      <c r="F987" s="6" t="s">
        <v>2158</v>
      </c>
      <c r="G987" s="4">
        <v>40122</v>
      </c>
      <c r="H987" s="1">
        <v>22</v>
      </c>
    </row>
    <row r="988" spans="1:8" x14ac:dyDescent="0.25">
      <c r="A988" s="6" t="s">
        <v>292</v>
      </c>
      <c r="B988" s="6" t="s">
        <v>293</v>
      </c>
      <c r="C988" s="6" t="s">
        <v>294</v>
      </c>
      <c r="D988" s="2">
        <v>9788878740617</v>
      </c>
      <c r="E988" s="3" t="s">
        <v>1998</v>
      </c>
      <c r="F988" s="6" t="s">
        <v>3</v>
      </c>
      <c r="G988" s="4">
        <v>39083</v>
      </c>
      <c r="H988" s="1">
        <v>8</v>
      </c>
    </row>
    <row r="989" spans="1:8" x14ac:dyDescent="0.25">
      <c r="A989" s="6" t="s">
        <v>1374</v>
      </c>
      <c r="B989" s="6" t="s">
        <v>1375</v>
      </c>
      <c r="C989" s="6" t="s">
        <v>3</v>
      </c>
      <c r="E989" s="3" t="s">
        <v>2002</v>
      </c>
      <c r="F989" s="6" t="s">
        <v>3</v>
      </c>
      <c r="G989" s="4"/>
    </row>
    <row r="990" spans="1:8" ht="30" x14ac:dyDescent="0.25">
      <c r="A990" s="6" t="s">
        <v>576</v>
      </c>
      <c r="B990" s="6" t="s">
        <v>577</v>
      </c>
      <c r="C990" s="6" t="s">
        <v>79</v>
      </c>
      <c r="D990" s="2">
        <v>9788879464482</v>
      </c>
      <c r="E990" s="3" t="s">
        <v>1996</v>
      </c>
      <c r="F990" s="6" t="s">
        <v>3</v>
      </c>
      <c r="G990" s="4">
        <v>37384</v>
      </c>
      <c r="H990" s="1">
        <v>228</v>
      </c>
    </row>
    <row r="991" spans="1:8" ht="45" x14ac:dyDescent="0.25">
      <c r="A991" s="6" t="s">
        <v>1805</v>
      </c>
      <c r="B991" s="6" t="s">
        <v>1806</v>
      </c>
      <c r="C991" s="6" t="s">
        <v>1767</v>
      </c>
      <c r="D991" s="2">
        <v>9788882038731</v>
      </c>
      <c r="E991" s="3" t="s">
        <v>2174</v>
      </c>
      <c r="F991" s="6" t="s">
        <v>2170</v>
      </c>
      <c r="G991" s="4">
        <v>39765</v>
      </c>
      <c r="H991" s="1">
        <v>28</v>
      </c>
    </row>
    <row r="992" spans="1:8" ht="30" x14ac:dyDescent="0.25">
      <c r="A992" s="6" t="s">
        <v>1834</v>
      </c>
      <c r="B992" s="6" t="s">
        <v>1835</v>
      </c>
      <c r="C992" s="6" t="s">
        <v>1457</v>
      </c>
      <c r="D992" s="2">
        <v>9788888716862</v>
      </c>
      <c r="E992" s="3" t="s">
        <v>2174</v>
      </c>
      <c r="F992" s="6" t="s">
        <v>3</v>
      </c>
      <c r="G992" s="4">
        <v>39044</v>
      </c>
      <c r="H992" s="1">
        <v>50</v>
      </c>
    </row>
    <row r="993" spans="1:8" ht="30" x14ac:dyDescent="0.25">
      <c r="A993" s="6" t="s">
        <v>1263</v>
      </c>
      <c r="B993" s="6" t="s">
        <v>1264</v>
      </c>
      <c r="C993" s="6" t="s">
        <v>3</v>
      </c>
      <c r="E993" s="3" t="s">
        <v>2001</v>
      </c>
      <c r="F993" s="6" t="s">
        <v>3</v>
      </c>
      <c r="G993" s="4"/>
    </row>
    <row r="994" spans="1:8" ht="60" x14ac:dyDescent="0.25">
      <c r="A994" s="6" t="s">
        <v>1833</v>
      </c>
      <c r="B994" s="6" t="s">
        <v>829</v>
      </c>
      <c r="C994" s="6" t="s">
        <v>1457</v>
      </c>
      <c r="D994" s="2">
        <v>9788861450387</v>
      </c>
      <c r="E994" s="3" t="s">
        <v>2174</v>
      </c>
      <c r="F994" s="6" t="s">
        <v>2171</v>
      </c>
      <c r="G994" s="4">
        <v>39590</v>
      </c>
      <c r="H994" s="1">
        <v>32</v>
      </c>
    </row>
    <row r="995" spans="1:8" x14ac:dyDescent="0.25">
      <c r="A995" s="6" t="s">
        <v>1831</v>
      </c>
      <c r="B995" s="6" t="s">
        <v>1832</v>
      </c>
      <c r="C995" s="6" t="s">
        <v>3</v>
      </c>
      <c r="D995" s="2">
        <v>9788861450134</v>
      </c>
      <c r="E995" s="3" t="s">
        <v>2174</v>
      </c>
      <c r="F995" s="6" t="s">
        <v>3</v>
      </c>
      <c r="G995" s="4"/>
    </row>
    <row r="996" spans="1:8" ht="60" x14ac:dyDescent="0.25">
      <c r="A996" s="6" t="s">
        <v>936</v>
      </c>
      <c r="B996" s="6" t="s">
        <v>937</v>
      </c>
      <c r="C996" s="6" t="s">
        <v>938</v>
      </c>
      <c r="D996" s="2">
        <v>9788887295337</v>
      </c>
      <c r="E996" s="3" t="s">
        <v>1999</v>
      </c>
      <c r="F996" s="6" t="s">
        <v>2172</v>
      </c>
      <c r="G996" s="4">
        <v>37622</v>
      </c>
      <c r="H996" s="1">
        <v>95</v>
      </c>
    </row>
    <row r="997" spans="1:8" x14ac:dyDescent="0.25">
      <c r="A997" s="6" t="s">
        <v>1371</v>
      </c>
      <c r="B997" s="6" t="s">
        <v>3</v>
      </c>
      <c r="C997" s="6" t="s">
        <v>3</v>
      </c>
      <c r="E997" s="3" t="s">
        <v>2002</v>
      </c>
      <c r="F997" s="6" t="s">
        <v>3</v>
      </c>
      <c r="G997" s="4"/>
    </row>
    <row r="998" spans="1:8" x14ac:dyDescent="0.25">
      <c r="A998" s="6" t="s">
        <v>295</v>
      </c>
      <c r="B998" s="6" t="s">
        <v>296</v>
      </c>
      <c r="C998" s="6" t="s">
        <v>297</v>
      </c>
      <c r="D998" s="2">
        <v>9788879267236</v>
      </c>
      <c r="E998" s="3" t="s">
        <v>1998</v>
      </c>
      <c r="F998" s="6" t="s">
        <v>3</v>
      </c>
      <c r="G998" s="4">
        <v>39749</v>
      </c>
      <c r="H998" s="1">
        <v>40</v>
      </c>
    </row>
  </sheetData>
  <phoneticPr fontId="1" type="noConversion"/>
  <pageMargins left="0" right="0" top="0" bottom="0" header="0" footer="0"/>
  <pageSetup paperSize="9" scale="41"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H H I 1 V / e B 0 Z q m A A A A 9 w A A A B I A H A B D b 2 5 m a W c v U G F j a 2 F n Z S 5 4 b W w g o h g A K K A U A A A A A A A A A A A A A A A A A A A A A A A A A A A A h Y + 9 C s I w H M R f p W R v v u o g 5 d 9 0 c B I s C I q 4 h h j b Y J t K k 5 q + m 4 O P 5 C t Y 0 a q b 4 9 3 9 D u 7 u 1 x v k Q 1 N H F 9 0 5 0 9 o M M U x R p K 1 q D 8 a W G e r 9 M Z 6 j X M B a q p M s d T T C 1 q W D M x m q v D + n h I Q Q c E h w 2 5 W E U 8 r I v l h t V K U b G R v r v L R K o 0 / r 8 L + F B O x e Y w T H j M 0 w 5 z z B F M j k Q m H s l + D j 4 G f 6 Y 8 K i r 3 3 f a W F 8 v N w C m S S Q 9 w n x A F B L A w Q U A A I A C A A c c j 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I 1 V 2 f f K F D 2 A Q A A y g Q A A B M A H A B G b 3 J t d W x h c y 9 T Z W N 0 a W 9 u M S 5 t I K I Y A C i g F A A A A A A A A A A A A A A A A A A A A A A A A A A A A J V U T Y / a M B C 9 I / E f r O w F p C i C b k s / V j l U s F V 7 q N o K e l q q y H G G M J J j W x 6 H L Y v 2 v 3 c C u y y V Q V V z s f O e Z + a 9 m T g E K q A 1 Y n 5 Y x z f 9 X r 9 H a + m h E l f J r Q a j r N B Y e h Q l l h p t A C X F F E z w V s y s a h v e y g c O h U T k Q k P o 9 w Q / 3 z z W a I C h K W 2 y 5 4 O D T 6 g h m 1 o T + I U G y e z D 8 i e B p 6 U r r y e j d 2 + X M 3 t v t J U V L f + r d K Z o k w z T u x l o b D C A z 5 M 0 S c X U 6 r Y x l L 9 6 n 4 p b z l a h q f P J m 9 F o n I o f L e e b h 6 2 G / G W b s d h f w / R g 4 S r 5 w j r p U A K F 1 A 8 y g K i Q N W 1 A a 9 v 5 X c i S o 7 5 7 2 3 C K z y A r N j N 4 8 p 6 K u y f i o 9 Z z J b X 0 l A f f w k m F r 6 x p h U o G K w K 6 k 5 Q L L w 2 t r G 8 O H h Z b B z T 4 p 6 J 0 t 0 v Y f l M E P s 8 N 6 B Y R 4 H d 4 T M U u C R h 0 j C o P X N 5 T R K z Q U y i M b O I Y L S 8 x I E 2 B V J r x N V O s d v I 6 6 7 T v u d a p A z e K w i o g 5 d F 1 n 2 D E u Z a H T 2 v w l 5 i i 4 j Y 8 k 9 1 + T 9 b e t i 7 u g a x j p 4 Z n F K P O o z p j H U w d 1 r E 5 0 z Y l + M K u i g p J n a l x 5 J 2 W W z j T b 1 l D c V 4 0 G I K m P D M 7 S Y 7 v b e E l N y 6 O I l 9 G Y H f U 1 D E M G 4 T 7 C / B f / T 1 y / B m G N n Z R Q i 3 j G S r b O P 4 3 Q B V b q K o X 9 D g 8 Z R 3 u R 3 L S 5 c d h v 4 f m 0 s 2 5 + Q N Q S w E C L Q A U A A I A C A A c c j V X 9 4 H R m q Y A A A D 3 A A A A E g A A A A A A A A A A A A A A A A A A A A A A Q 2 9 u Z m l n L 1 B h Y 2 t h Z 2 U u e G 1 s U E s B A i 0 A F A A C A A g A H H I 1 V w / K 6 a u k A A A A 6 Q A A A B M A A A A A A A A A A A A A A A A A 8 g A A A F t D b 2 5 0 Z W 5 0 X 1 R 5 c G V z X S 5 4 b W x Q S w E C L Q A U A A I A C A A c c j V X Z 9 8 o U P Y B A A D K B A A A E w A A A A A A A A A A A A A A A A D j A Q A A R m 9 y b X V s Y X M v U 2 V j d G l v b j E u b V B L B Q Y A A A A A A w A D A M I A A A A 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Q I g A A A A A A A O 4 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W x l b m N v J T I w b G l i c m k l M j B i a W J s a W 9 0 Z W N h J T I w Q 2 V u d H J v J T I w R G 9 j d W 1 l b n R h e m l v b 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b G V u Y 2 9 f b G l i c m l f Y m l i b G l v d G V j Y V 9 D Z W 5 0 c m 9 f R G 9 j d W 1 l b n R h e m l v b m U i I C 8 + P E V u d H J 5 I F R 5 c G U 9 I k Z p b G x l Z E N v b X B s Z X R l U m V z d W x 0 V G 9 X b 3 J r c 2 h l Z X Q i I F Z h b H V l P S J s M S I g L z 4 8 R W 5 0 c n k g V H l w Z T 0 i Q W R k Z W R U b 0 R h d G F N b 2 R l b C I g V m F s d W U 9 I m w w I i A v P j x F b n R y e S B U e X B l P S J G a W x s Q 2 9 1 b n Q i I F Z h b H V l P S J s M T k 4 N S I g L z 4 8 R W 5 0 c n k g V H l w Z T 0 i R m l s b E V y c m 9 y Q 2 9 k Z S I g V m F s d W U 9 I n N V b m t u b 3 d u I i A v P j x F b n R y e S B U e X B l P S J G a W x s R X J y b 3 J D b 3 V u d C I g V m F s d W U 9 I m w w I i A v P j x F b n R y e S B U e X B l P S J G a W x s T G F z d F V w Z G F 0 Z W Q i I F Z h b H V l P S J k M j A y M y 0 w O S 0 y M V Q x M j o x N j o 1 N y 4 0 O T c 4 O T Q 4 W i I g L z 4 8 R W 5 0 c n k g V H l w Z T 0 i R m l s b E N v b H V t b l R 5 c G V z I i B W Y W x 1 Z T 0 i c 0 J n W U d C Z 1 l E Q m d Z R 0 N R W U d C Z 1 l E Q m d Z R 0 J n W U d C Z 1 l H Q m d Z R 0 N R T T 0 i I C 8 + P E V u d H J 5 I F R 5 c G U 9 I k Z p b G x D b 2 x 1 b W 5 O Y W 1 l c y I g V m F s d W U 9 I n N b J n F 1 b 3 Q 7 a X R l b V 9 0 e X B l J n F 1 b 3 Q 7 L C Z x d W 9 0 O 3 R p d G x l J n F 1 b 3 Q 7 L C Z x d W 9 0 O 2 N y Z W F 0 b 3 J z J n F 1 b 3 Q 7 L C Z x d W 9 0 O 2 Z p c n N 0 X 2 5 h b W U m c X V v d D s s J n F 1 b 3 Q 7 b G F z d F 9 u Y W 1 l J n F 1 b 3 Q 7 L C Z x d W 9 0 O 2 V h b l 9 p c 2 J u M T M m c X V v d D s s J n F 1 b 3 Q 7 d X B j X 2 l z Y m 4 x M C Z x d W 9 0 O y w m c X V v d D t k Z X N j c m l w d G l v b i Z x d W 9 0 O y w m c X V v d D t w d W J s a X N o Z X I m c X V v d D s s J n F 1 b 3 Q 7 c H V i b G l z a F 9 k Y X R l J n F 1 b 3 Q 7 L C Z x d W 9 0 O 2 d y b 3 V w J n F 1 b 3 Q 7 L C Z x d W 9 0 O 3 R h Z 3 M m c X V v d D s s J n F 1 b 3 Q 7 b m 9 0 Z X M m c X V v d D s s J n F 1 b 3 Q 7 c H J p Y 2 U m c X V v d D s s J n F 1 b 3 Q 7 b G V u Z 3 R o J n F 1 b 3 Q 7 L C Z x d W 9 0 O 2 5 1 b W J l c l 9 v Z l 9 k a X N j c y Z x d W 9 0 O y w m c X V v d D t u d W 1 i Z X J f b 2 Z f c G x h e W V y c y Z x d W 9 0 O y w m c X V v d D t h Z 2 V f Z 3 J v d X A m c X V v d D s s J n F 1 b 3 Q 7 Z W 5 z Z W 1 i b G U m c X V v d D s s J n F 1 b 3 Q 7 Y X N w Z W N 0 X 3 J h d G l v J n F 1 b 3 Q 7 L C Z x d W 9 0 O 2 V z c m I m c X V v d D s s J n F 1 b 3 Q 7 c m F 0 a W 5 n J n F 1 b 3 Q 7 L C Z x d W 9 0 O 3 J l d m l l d y Z x d W 9 0 O y w m c X V v d D t y Z X Z p Z X d f Z G F 0 Z S Z x d W 9 0 O y w m c X V v d D t z d G F 0 d X M m c X V v d D s s J n F 1 b 3 Q 7 Y m V n Y W 4 m c X V v d D s s J n F 1 b 3 Q 7 Y 2 9 t c G x l d G V k J n F 1 b 3 Q 7 L C Z x d W 9 0 O 2 F k Z G V k J n F 1 b 3 Q 7 L C Z x d W 9 0 O 2 N v c G l l c 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F b G V u Y 2 8 g b G l i c m k g Y m l i b G l v d G V j Y S B D Z W 5 0 c m 8 g R G 9 j d W 1 l b n R h e m l v b m U v Q X V 0 b 1 J l b W 9 2 Z W R D b 2 x 1 b W 5 z M S 5 7 a X R l b V 9 0 e X B l L D B 9 J n F 1 b 3 Q 7 L C Z x d W 9 0 O 1 N l Y 3 R p b 2 4 x L 0 V s Z W 5 j b y B s a W J y a S B i a W J s a W 9 0 Z W N h I E N l b n R y b y B E b 2 N 1 b W V u d G F 6 a W 9 u Z S 9 B d X R v U m V t b 3 Z l Z E N v b H V t b n M x L n t 0 a X R s Z S w x f S Z x d W 9 0 O y w m c X V v d D t T Z W N 0 a W 9 u M S 9 F b G V u Y 2 8 g b G l i c m k g Y m l i b G l v d G V j Y S B D Z W 5 0 c m 8 g R G 9 j d W 1 l b n R h e m l v b m U v Q X V 0 b 1 J l b W 9 2 Z W R D b 2 x 1 b W 5 z M S 5 7 Y 3 J l Y X R v c n M s M n 0 m c X V v d D s s J n F 1 b 3 Q 7 U 2 V j d G l v b j E v R W x l b m N v I G x p Y n J p I G J p Y m x p b 3 R l Y 2 E g Q 2 V u d H J v I E R v Y 3 V t Z W 5 0 Y X p p b 2 5 l L 0 F 1 d G 9 S Z W 1 v d m V k Q 2 9 s d W 1 u c z E u e 2 Z p c n N 0 X 2 5 h b W U s M 3 0 m c X V v d D s s J n F 1 b 3 Q 7 U 2 V j d G l v b j E v R W x l b m N v I G x p Y n J p I G J p Y m x p b 3 R l Y 2 E g Q 2 V u d H J v I E R v Y 3 V t Z W 5 0 Y X p p b 2 5 l L 0 F 1 d G 9 S Z W 1 v d m V k Q 2 9 s d W 1 u c z E u e 2 x h c 3 R f b m F t Z S w 0 f S Z x d W 9 0 O y w m c X V v d D t T Z W N 0 a W 9 u M S 9 F b G V u Y 2 8 g b G l i c m k g Y m l i b G l v d G V j Y S B D Z W 5 0 c m 8 g R G 9 j d W 1 l b n R h e m l v b m U v Q X V 0 b 1 J l b W 9 2 Z W R D b 2 x 1 b W 5 z M S 5 7 Z W F u X 2 l z Y m 4 x M y w 1 f S Z x d W 9 0 O y w m c X V v d D t T Z W N 0 a W 9 u M S 9 F b G V u Y 2 8 g b G l i c m k g Y m l i b G l v d G V j Y S B D Z W 5 0 c m 8 g R G 9 j d W 1 l b n R h e m l v b m U v Q X V 0 b 1 J l b W 9 2 Z W R D b 2 x 1 b W 5 z M S 5 7 d X B j X 2 l z Y m 4 x M C w 2 f S Z x d W 9 0 O y w m c X V v d D t T Z W N 0 a W 9 u M S 9 F b G V u Y 2 8 g b G l i c m k g Y m l i b G l v d G V j Y S B D Z W 5 0 c m 8 g R G 9 j d W 1 l b n R h e m l v b m U v Q X V 0 b 1 J l b W 9 2 Z W R D b 2 x 1 b W 5 z M S 5 7 Z G V z Y 3 J p c H R p b 2 4 s N 3 0 m c X V v d D s s J n F 1 b 3 Q 7 U 2 V j d G l v b j E v R W x l b m N v I G x p Y n J p I G J p Y m x p b 3 R l Y 2 E g Q 2 V u d H J v I E R v Y 3 V t Z W 5 0 Y X p p b 2 5 l L 0 F 1 d G 9 S Z W 1 v d m V k Q 2 9 s d W 1 u c z E u e 3 B 1 Y m x p c 2 h l c i w 4 f S Z x d W 9 0 O y w m c X V v d D t T Z W N 0 a W 9 u M S 9 F b G V u Y 2 8 g b G l i c m k g Y m l i b G l v d G V j Y S B D Z W 5 0 c m 8 g R G 9 j d W 1 l b n R h e m l v b m U v Q X V 0 b 1 J l b W 9 2 Z W R D b 2 x 1 b W 5 z M S 5 7 c H V i b G l z a F 9 k Y X R l L D l 9 J n F 1 b 3 Q 7 L C Z x d W 9 0 O 1 N l Y 3 R p b 2 4 x L 0 V s Z W 5 j b y B s a W J y a S B i a W J s a W 9 0 Z W N h I E N l b n R y b y B E b 2 N 1 b W V u d G F 6 a W 9 u Z S 9 B d X R v U m V t b 3 Z l Z E N v b H V t b n M x L n t n c m 9 1 c C w x M H 0 m c X V v d D s s J n F 1 b 3 Q 7 U 2 V j d G l v b j E v R W x l b m N v I G x p Y n J p I G J p Y m x p b 3 R l Y 2 E g Q 2 V u d H J v I E R v Y 3 V t Z W 5 0 Y X p p b 2 5 l L 0 F 1 d G 9 S Z W 1 v d m V k Q 2 9 s d W 1 u c z E u e 3 R h Z 3 M s M T F 9 J n F 1 b 3 Q 7 L C Z x d W 9 0 O 1 N l Y 3 R p b 2 4 x L 0 V s Z W 5 j b y B s a W J y a S B i a W J s a W 9 0 Z W N h I E N l b n R y b y B E b 2 N 1 b W V u d G F 6 a W 9 u Z S 9 B d X R v U m V t b 3 Z l Z E N v b H V t b n M x L n t u b 3 R l c y w x M n 0 m c X V v d D s s J n F 1 b 3 Q 7 U 2 V j d G l v b j E v R W x l b m N v I G x p Y n J p I G J p Y m x p b 3 R l Y 2 E g Q 2 V u d H J v I E R v Y 3 V t Z W 5 0 Y X p p b 2 5 l L 0 F 1 d G 9 S Z W 1 v d m V k Q 2 9 s d W 1 u c z E u e 3 B y a W N l L D E z f S Z x d W 9 0 O y w m c X V v d D t T Z W N 0 a W 9 u M S 9 F b G V u Y 2 8 g b G l i c m k g Y m l i b G l v d G V j Y S B D Z W 5 0 c m 8 g R G 9 j d W 1 l b n R h e m l v b m U v Q X V 0 b 1 J l b W 9 2 Z W R D b 2 x 1 b W 5 z M S 5 7 b G V u Z 3 R o L D E 0 f S Z x d W 9 0 O y w m c X V v d D t T Z W N 0 a W 9 u M S 9 F b G V u Y 2 8 g b G l i c m k g Y m l i b G l v d G V j Y S B D Z W 5 0 c m 8 g R G 9 j d W 1 l b n R h e m l v b m U v Q X V 0 b 1 J l b W 9 2 Z W R D b 2 x 1 b W 5 z M S 5 7 b n V t Y m V y X 2 9 m X 2 R p c 2 N z L D E 1 f S Z x d W 9 0 O y w m c X V v d D t T Z W N 0 a W 9 u M S 9 F b G V u Y 2 8 g b G l i c m k g Y m l i b G l v d G V j Y S B D Z W 5 0 c m 8 g R G 9 j d W 1 l b n R h e m l v b m U v Q X V 0 b 1 J l b W 9 2 Z W R D b 2 x 1 b W 5 z M S 5 7 b n V t Y m V y X 2 9 m X 3 B s Y X l l c n M s M T Z 9 J n F 1 b 3 Q 7 L C Z x d W 9 0 O 1 N l Y 3 R p b 2 4 x L 0 V s Z W 5 j b y B s a W J y a S B i a W J s a W 9 0 Z W N h I E N l b n R y b y B E b 2 N 1 b W V u d G F 6 a W 9 u Z S 9 B d X R v U m V t b 3 Z l Z E N v b H V t b n M x L n t h Z 2 V f Z 3 J v d X A s M T d 9 J n F 1 b 3 Q 7 L C Z x d W 9 0 O 1 N l Y 3 R p b 2 4 x L 0 V s Z W 5 j b y B s a W J y a S B i a W J s a W 9 0 Z W N h I E N l b n R y b y B E b 2 N 1 b W V u d G F 6 a W 9 u Z S 9 B d X R v U m V t b 3 Z l Z E N v b H V t b n M x L n t l b n N l b W J s Z S w x O H 0 m c X V v d D s s J n F 1 b 3 Q 7 U 2 V j d G l v b j E v R W x l b m N v I G x p Y n J p I G J p Y m x p b 3 R l Y 2 E g Q 2 V u d H J v I E R v Y 3 V t Z W 5 0 Y X p p b 2 5 l L 0 F 1 d G 9 S Z W 1 v d m V k Q 2 9 s d W 1 u c z E u e 2 F z c G V j d F 9 y Y X R p b y w x O X 0 m c X V v d D s s J n F 1 b 3 Q 7 U 2 V j d G l v b j E v R W x l b m N v I G x p Y n J p I G J p Y m x p b 3 R l Y 2 E g Q 2 V u d H J v I E R v Y 3 V t Z W 5 0 Y X p p b 2 5 l L 0 F 1 d G 9 S Z W 1 v d m V k Q 2 9 s d W 1 u c z E u e 2 V z c m I s M j B 9 J n F 1 b 3 Q 7 L C Z x d W 9 0 O 1 N l Y 3 R p b 2 4 x L 0 V s Z W 5 j b y B s a W J y a S B i a W J s a W 9 0 Z W N h I E N l b n R y b y B E b 2 N 1 b W V u d G F 6 a W 9 u Z S 9 B d X R v U m V t b 3 Z l Z E N v b H V t b n M x L n t y Y X R p b m c s M j F 9 J n F 1 b 3 Q 7 L C Z x d W 9 0 O 1 N l Y 3 R p b 2 4 x L 0 V s Z W 5 j b y B s a W J y a S B i a W J s a W 9 0 Z W N h I E N l b n R y b y B E b 2 N 1 b W V u d G F 6 a W 9 u Z S 9 B d X R v U m V t b 3 Z l Z E N v b H V t b n M x L n t y Z X Z p Z X c s M j J 9 J n F 1 b 3 Q 7 L C Z x d W 9 0 O 1 N l Y 3 R p b 2 4 x L 0 V s Z W 5 j b y B s a W J y a S B i a W J s a W 9 0 Z W N h I E N l b n R y b y B E b 2 N 1 b W V u d G F 6 a W 9 u Z S 9 B d X R v U m V t b 3 Z l Z E N v b H V t b n M x L n t y Z X Z p Z X d f Z G F 0 Z S w y M 3 0 m c X V v d D s s J n F 1 b 3 Q 7 U 2 V j d G l v b j E v R W x l b m N v I G x p Y n J p I G J p Y m x p b 3 R l Y 2 E g Q 2 V u d H J v I E R v Y 3 V t Z W 5 0 Y X p p b 2 5 l L 0 F 1 d G 9 S Z W 1 v d m V k Q 2 9 s d W 1 u c z E u e 3 N 0 Y X R 1 c y w y N H 0 m c X V v d D s s J n F 1 b 3 Q 7 U 2 V j d G l v b j E v R W x l b m N v I G x p Y n J p I G J p Y m x p b 3 R l Y 2 E g Q 2 V u d H J v I E R v Y 3 V t Z W 5 0 Y X p p b 2 5 l L 0 F 1 d G 9 S Z W 1 v d m V k Q 2 9 s d W 1 u c z E u e 2 J l Z 2 F u L D I 1 f S Z x d W 9 0 O y w m c X V v d D t T Z W N 0 a W 9 u M S 9 F b G V u Y 2 8 g b G l i c m k g Y m l i b G l v d G V j Y S B D Z W 5 0 c m 8 g R G 9 j d W 1 l b n R h e m l v b m U v Q X V 0 b 1 J l b W 9 2 Z W R D b 2 x 1 b W 5 z M S 5 7 Y 2 9 t c G x l d G V k L D I 2 f S Z x d W 9 0 O y w m c X V v d D t T Z W N 0 a W 9 u M S 9 F b G V u Y 2 8 g b G l i c m k g Y m l i b G l v d G V j Y S B D Z W 5 0 c m 8 g R G 9 j d W 1 l b n R h e m l v b m U v Q X V 0 b 1 J l b W 9 2 Z W R D b 2 x 1 b W 5 z M S 5 7 Y W R k Z W Q s M j d 9 J n F 1 b 3 Q 7 L C Z x d W 9 0 O 1 N l Y 3 R p b 2 4 x L 0 V s Z W 5 j b y B s a W J y a S B i a W J s a W 9 0 Z W N h I E N l b n R y b y B E b 2 N 1 b W V u d G F 6 a W 9 u Z S 9 B d X R v U m V t b 3 Z l Z E N v b H V t b n M x L n t j b 3 B p Z X M s M j h 9 J n F 1 b 3 Q 7 X S w m c X V v d D t D b 2 x 1 b W 5 D b 3 V u d C Z x d W 9 0 O z o y O S w m c X V v d D t L Z X l D b 2 x 1 b W 5 O Y W 1 l c y Z x d W 9 0 O z p b X S w m c X V v d D t D b 2 x 1 b W 5 J Z G V u d G l 0 a W V z J n F 1 b 3 Q 7 O l s m c X V v d D t T Z W N 0 a W 9 u M S 9 F b G V u Y 2 8 g b G l i c m k g Y m l i b G l v d G V j Y S B D Z W 5 0 c m 8 g R G 9 j d W 1 l b n R h e m l v b m U v Q X V 0 b 1 J l b W 9 2 Z W R D b 2 x 1 b W 5 z M S 5 7 a X R l b V 9 0 e X B l L D B 9 J n F 1 b 3 Q 7 L C Z x d W 9 0 O 1 N l Y 3 R p b 2 4 x L 0 V s Z W 5 j b y B s a W J y a S B i a W J s a W 9 0 Z W N h I E N l b n R y b y B E b 2 N 1 b W V u d G F 6 a W 9 u Z S 9 B d X R v U m V t b 3 Z l Z E N v b H V t b n M x L n t 0 a X R s Z S w x f S Z x d W 9 0 O y w m c X V v d D t T Z W N 0 a W 9 u M S 9 F b G V u Y 2 8 g b G l i c m k g Y m l i b G l v d G V j Y S B D Z W 5 0 c m 8 g R G 9 j d W 1 l b n R h e m l v b m U v Q X V 0 b 1 J l b W 9 2 Z W R D b 2 x 1 b W 5 z M S 5 7 Y 3 J l Y X R v c n M s M n 0 m c X V v d D s s J n F 1 b 3 Q 7 U 2 V j d G l v b j E v R W x l b m N v I G x p Y n J p I G J p Y m x p b 3 R l Y 2 E g Q 2 V u d H J v I E R v Y 3 V t Z W 5 0 Y X p p b 2 5 l L 0 F 1 d G 9 S Z W 1 v d m V k Q 2 9 s d W 1 u c z E u e 2 Z p c n N 0 X 2 5 h b W U s M 3 0 m c X V v d D s s J n F 1 b 3 Q 7 U 2 V j d G l v b j E v R W x l b m N v I G x p Y n J p I G J p Y m x p b 3 R l Y 2 E g Q 2 V u d H J v I E R v Y 3 V t Z W 5 0 Y X p p b 2 5 l L 0 F 1 d G 9 S Z W 1 v d m V k Q 2 9 s d W 1 u c z E u e 2 x h c 3 R f b m F t Z S w 0 f S Z x d W 9 0 O y w m c X V v d D t T Z W N 0 a W 9 u M S 9 F b G V u Y 2 8 g b G l i c m k g Y m l i b G l v d G V j Y S B D Z W 5 0 c m 8 g R G 9 j d W 1 l b n R h e m l v b m U v Q X V 0 b 1 J l b W 9 2 Z W R D b 2 x 1 b W 5 z M S 5 7 Z W F u X 2 l z Y m 4 x M y w 1 f S Z x d W 9 0 O y w m c X V v d D t T Z W N 0 a W 9 u M S 9 F b G V u Y 2 8 g b G l i c m k g Y m l i b G l v d G V j Y S B D Z W 5 0 c m 8 g R G 9 j d W 1 l b n R h e m l v b m U v Q X V 0 b 1 J l b W 9 2 Z W R D b 2 x 1 b W 5 z M S 5 7 d X B j X 2 l z Y m 4 x M C w 2 f S Z x d W 9 0 O y w m c X V v d D t T Z W N 0 a W 9 u M S 9 F b G V u Y 2 8 g b G l i c m k g Y m l i b G l v d G V j Y S B D Z W 5 0 c m 8 g R G 9 j d W 1 l b n R h e m l v b m U v Q X V 0 b 1 J l b W 9 2 Z W R D b 2 x 1 b W 5 z M S 5 7 Z G V z Y 3 J p c H R p b 2 4 s N 3 0 m c X V v d D s s J n F 1 b 3 Q 7 U 2 V j d G l v b j E v R W x l b m N v I G x p Y n J p I G J p Y m x p b 3 R l Y 2 E g Q 2 V u d H J v I E R v Y 3 V t Z W 5 0 Y X p p b 2 5 l L 0 F 1 d G 9 S Z W 1 v d m V k Q 2 9 s d W 1 u c z E u e 3 B 1 Y m x p c 2 h l c i w 4 f S Z x d W 9 0 O y w m c X V v d D t T Z W N 0 a W 9 u M S 9 F b G V u Y 2 8 g b G l i c m k g Y m l i b G l v d G V j Y S B D Z W 5 0 c m 8 g R G 9 j d W 1 l b n R h e m l v b m U v Q X V 0 b 1 J l b W 9 2 Z W R D b 2 x 1 b W 5 z M S 5 7 c H V i b G l z a F 9 k Y X R l L D l 9 J n F 1 b 3 Q 7 L C Z x d W 9 0 O 1 N l Y 3 R p b 2 4 x L 0 V s Z W 5 j b y B s a W J y a S B i a W J s a W 9 0 Z W N h I E N l b n R y b y B E b 2 N 1 b W V u d G F 6 a W 9 u Z S 9 B d X R v U m V t b 3 Z l Z E N v b H V t b n M x L n t n c m 9 1 c C w x M H 0 m c X V v d D s s J n F 1 b 3 Q 7 U 2 V j d G l v b j E v R W x l b m N v I G x p Y n J p I G J p Y m x p b 3 R l Y 2 E g Q 2 V u d H J v I E R v Y 3 V t Z W 5 0 Y X p p b 2 5 l L 0 F 1 d G 9 S Z W 1 v d m V k Q 2 9 s d W 1 u c z E u e 3 R h Z 3 M s M T F 9 J n F 1 b 3 Q 7 L C Z x d W 9 0 O 1 N l Y 3 R p b 2 4 x L 0 V s Z W 5 j b y B s a W J y a S B i a W J s a W 9 0 Z W N h I E N l b n R y b y B E b 2 N 1 b W V u d G F 6 a W 9 u Z S 9 B d X R v U m V t b 3 Z l Z E N v b H V t b n M x L n t u b 3 R l c y w x M n 0 m c X V v d D s s J n F 1 b 3 Q 7 U 2 V j d G l v b j E v R W x l b m N v I G x p Y n J p I G J p Y m x p b 3 R l Y 2 E g Q 2 V u d H J v I E R v Y 3 V t Z W 5 0 Y X p p b 2 5 l L 0 F 1 d G 9 S Z W 1 v d m V k Q 2 9 s d W 1 u c z E u e 3 B y a W N l L D E z f S Z x d W 9 0 O y w m c X V v d D t T Z W N 0 a W 9 u M S 9 F b G V u Y 2 8 g b G l i c m k g Y m l i b G l v d G V j Y S B D Z W 5 0 c m 8 g R G 9 j d W 1 l b n R h e m l v b m U v Q X V 0 b 1 J l b W 9 2 Z W R D b 2 x 1 b W 5 z M S 5 7 b G V u Z 3 R o L D E 0 f S Z x d W 9 0 O y w m c X V v d D t T Z W N 0 a W 9 u M S 9 F b G V u Y 2 8 g b G l i c m k g Y m l i b G l v d G V j Y S B D Z W 5 0 c m 8 g R G 9 j d W 1 l b n R h e m l v b m U v Q X V 0 b 1 J l b W 9 2 Z W R D b 2 x 1 b W 5 z M S 5 7 b n V t Y m V y X 2 9 m X 2 R p c 2 N z L D E 1 f S Z x d W 9 0 O y w m c X V v d D t T Z W N 0 a W 9 u M S 9 F b G V u Y 2 8 g b G l i c m k g Y m l i b G l v d G V j Y S B D Z W 5 0 c m 8 g R G 9 j d W 1 l b n R h e m l v b m U v Q X V 0 b 1 J l b W 9 2 Z W R D b 2 x 1 b W 5 z M S 5 7 b n V t Y m V y X 2 9 m X 3 B s Y X l l c n M s M T Z 9 J n F 1 b 3 Q 7 L C Z x d W 9 0 O 1 N l Y 3 R p b 2 4 x L 0 V s Z W 5 j b y B s a W J y a S B i a W J s a W 9 0 Z W N h I E N l b n R y b y B E b 2 N 1 b W V u d G F 6 a W 9 u Z S 9 B d X R v U m V t b 3 Z l Z E N v b H V t b n M x L n t h Z 2 V f Z 3 J v d X A s M T d 9 J n F 1 b 3 Q 7 L C Z x d W 9 0 O 1 N l Y 3 R p b 2 4 x L 0 V s Z W 5 j b y B s a W J y a S B i a W J s a W 9 0 Z W N h I E N l b n R y b y B E b 2 N 1 b W V u d G F 6 a W 9 u Z S 9 B d X R v U m V t b 3 Z l Z E N v b H V t b n M x L n t l b n N l b W J s Z S w x O H 0 m c X V v d D s s J n F 1 b 3 Q 7 U 2 V j d G l v b j E v R W x l b m N v I G x p Y n J p I G J p Y m x p b 3 R l Y 2 E g Q 2 V u d H J v I E R v Y 3 V t Z W 5 0 Y X p p b 2 5 l L 0 F 1 d G 9 S Z W 1 v d m V k Q 2 9 s d W 1 u c z E u e 2 F z c G V j d F 9 y Y X R p b y w x O X 0 m c X V v d D s s J n F 1 b 3 Q 7 U 2 V j d G l v b j E v R W x l b m N v I G x p Y n J p I G J p Y m x p b 3 R l Y 2 E g Q 2 V u d H J v I E R v Y 3 V t Z W 5 0 Y X p p b 2 5 l L 0 F 1 d G 9 S Z W 1 v d m V k Q 2 9 s d W 1 u c z E u e 2 V z c m I s M j B 9 J n F 1 b 3 Q 7 L C Z x d W 9 0 O 1 N l Y 3 R p b 2 4 x L 0 V s Z W 5 j b y B s a W J y a S B i a W J s a W 9 0 Z W N h I E N l b n R y b y B E b 2 N 1 b W V u d G F 6 a W 9 u Z S 9 B d X R v U m V t b 3 Z l Z E N v b H V t b n M x L n t y Y X R p b m c s M j F 9 J n F 1 b 3 Q 7 L C Z x d W 9 0 O 1 N l Y 3 R p b 2 4 x L 0 V s Z W 5 j b y B s a W J y a S B i a W J s a W 9 0 Z W N h I E N l b n R y b y B E b 2 N 1 b W V u d G F 6 a W 9 u Z S 9 B d X R v U m V t b 3 Z l Z E N v b H V t b n M x L n t y Z X Z p Z X c s M j J 9 J n F 1 b 3 Q 7 L C Z x d W 9 0 O 1 N l Y 3 R p b 2 4 x L 0 V s Z W 5 j b y B s a W J y a S B i a W J s a W 9 0 Z W N h I E N l b n R y b y B E b 2 N 1 b W V u d G F 6 a W 9 u Z S 9 B d X R v U m V t b 3 Z l Z E N v b H V t b n M x L n t y Z X Z p Z X d f Z G F 0 Z S w y M 3 0 m c X V v d D s s J n F 1 b 3 Q 7 U 2 V j d G l v b j E v R W x l b m N v I G x p Y n J p I G J p Y m x p b 3 R l Y 2 E g Q 2 V u d H J v I E R v Y 3 V t Z W 5 0 Y X p p b 2 5 l L 0 F 1 d G 9 S Z W 1 v d m V k Q 2 9 s d W 1 u c z E u e 3 N 0 Y X R 1 c y w y N H 0 m c X V v d D s s J n F 1 b 3 Q 7 U 2 V j d G l v b j E v R W x l b m N v I G x p Y n J p I G J p Y m x p b 3 R l Y 2 E g Q 2 V u d H J v I E R v Y 3 V t Z W 5 0 Y X p p b 2 5 l L 0 F 1 d G 9 S Z W 1 v d m V k Q 2 9 s d W 1 u c z E u e 2 J l Z 2 F u L D I 1 f S Z x d W 9 0 O y w m c X V v d D t T Z W N 0 a W 9 u M S 9 F b G V u Y 2 8 g b G l i c m k g Y m l i b G l v d G V j Y S B D Z W 5 0 c m 8 g R G 9 j d W 1 l b n R h e m l v b m U v Q X V 0 b 1 J l b W 9 2 Z W R D b 2 x 1 b W 5 z M S 5 7 Y 2 9 t c G x l d G V k L D I 2 f S Z x d W 9 0 O y w m c X V v d D t T Z W N 0 a W 9 u M S 9 F b G V u Y 2 8 g b G l i c m k g Y m l i b G l v d G V j Y S B D Z W 5 0 c m 8 g R G 9 j d W 1 l b n R h e m l v b m U v Q X V 0 b 1 J l b W 9 2 Z W R D b 2 x 1 b W 5 z M S 5 7 Y W R k Z W Q s M j d 9 J n F 1 b 3 Q 7 L C Z x d W 9 0 O 1 N l Y 3 R p b 2 4 x L 0 V s Z W 5 j b y B s a W J y a S B i a W J s a W 9 0 Z W N h I E N l b n R y b y B E b 2 N 1 b W V u d G F 6 a W 9 u Z S 9 B d X R v U m V t b 3 Z l Z E N v b H V t b n M x L n t j b 3 B p Z X M s M j h 9 J n F 1 b 3 Q 7 X S w m c X V v d D t S Z W x h d G l v b n N o a X B J b m Z v J n F 1 b 3 Q 7 O l t d f S I g L z 4 8 L 1 N 0 Y W J s Z U V u d H J p Z X M + P C 9 J d G V t P j x J d G V t P j x J d G V t T G 9 j Y X R p b 2 4 + P E l 0 Z W 1 U e X B l P k Z v c m 1 1 b G E 8 L 0 l 0 Z W 1 U e X B l P j x J d G V t U G F 0 a D 5 T Z W N 0 a W 9 u M S 9 F b G V u Y 2 8 l M j B s a W J y a S U y M G J p Y m x p b 3 R l Y 2 E l M j B D Z W 5 0 c m 8 l M j B E b 2 N 1 b W V u d G F 6 a W 9 u Z S 9 P c m l n a W 5 l P C 9 J d G V t U G F 0 a D 4 8 L 0 l 0 Z W 1 M b 2 N h d G l v b j 4 8 U 3 R h Y m x l R W 5 0 c m l l c y A v P j w v S X R l b T 4 8 S X R l b T 4 8 S X R l b U x v Y 2 F 0 a W 9 u P j x J d G V t V H l w Z T 5 G b 3 J t d W x h P C 9 J d G V t V H l w Z T 4 8 S X R l b V B h d G g + U 2 V j d G l v b j E v R W x l b m N v J T I w b G l i c m k l M j B i a W J s a W 9 0 Z W N h J T I w Q 2 V u d H J v J T I w R G 9 j d W 1 l b n R h e m l v b m U v S W 5 0 Z X N 0 Y X p p b 2 5 p J T I w Y W x 6 Y X R l J T I w Z G k l M j B s a X Z l b G x v P C 9 J d G V t U G F 0 a D 4 8 L 0 l 0 Z W 1 M b 2 N h d G l v b j 4 8 U 3 R h Y m x l R W 5 0 c m l l c y A v P j w v S X R l b T 4 8 S X R l b T 4 8 S X R l b U x v Y 2 F 0 a W 9 u P j x J d G V t V H l w Z T 5 G b 3 J t d W x h P C 9 J d G V t V H l w Z T 4 8 S X R l b V B h d G g + U 2 V j d G l v b j E v R W x l b m N v J T I w b G l i c m k l M j B i a W J s a W 9 0 Z W N h J T I w Q 2 V u d H J v J T I w R G 9 j d W 1 l b n R h e m l v b m U v T W 9 k a W Z p Y 2 F 0 b y U y M H R p c G 8 8 L 0 l 0 Z W 1 Q Y X R o P j w v S X R l b U x v Y 2 F 0 a W 9 u P j x T d G F i b G V F b n R y a W V z I C 8 + P C 9 J d G V t P j w v S X R l b X M + P C 9 M b 2 N h b F B h Y 2 t h Z 2 V N Z X R h Z G F 0 Y U Z p b G U + F g A A A F B L B Q Y A A A A A A A A A A A A A A A A A A A A A A A D a A A A A A Q A A A N C M n d 8 B F d E R j H o A w E / C l + s B A A A A n V j k N t c o m 0 K U y E Q w S H s C M g A A A A A C A A A A A A A D Z g A A w A A A A B A A A A D S / L S y E p x x d h r r G p z j v t H m A A A A A A S A A A C g A A A A E A A A A B o 2 T k 3 a M 3 2 N J / s P D x 8 H 2 w 9 Q A A A A F R C a H 2 k v D q / z 4 W a h 6 z o + B e s P N i 8 m P z u 4 z e w 7 D m o N S X O A G P a O c v c 5 9 H v v v e Q h y 4 q 8 D T h J L z O D j / T L i X 5 f L r 4 n I 2 r 0 i / Y K r D p T 6 z N t J e F f 8 8 E U A A A A 0 b y l d m f d b + W 3 v C l O l e e q y M P t H y c = < / D a t a M a s h u p > 
</file>

<file path=customXml/itemProps1.xml><?xml version="1.0" encoding="utf-8"?>
<ds:datastoreItem xmlns:ds="http://schemas.openxmlformats.org/officeDocument/2006/customXml" ds:itemID="{A32096E8-A088-4280-ABED-430ECB99DF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Elenco libri biblioteca Centro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tese, Enrico</dc:creator>
  <cp:lastModifiedBy>Cortese, Enrico</cp:lastModifiedBy>
  <cp:lastPrinted>2023-12-21T10:27:27Z</cp:lastPrinted>
  <dcterms:created xsi:type="dcterms:W3CDTF">2023-09-21T12:13:46Z</dcterms:created>
  <dcterms:modified xsi:type="dcterms:W3CDTF">2023-12-21T10:28:50Z</dcterms:modified>
</cp:coreProperties>
</file>